   <row r="44949" spans="1:4" x14ac:dyDescent="0.25">
      <c r="A44949" s="4" t="s">
        <v>7683</v>
      </c>
      <c r="B44949" s="1" t="s">
        <v>49737</v>
      </c>
      <c r="C44949" s="1" t="s">
        <v>49726</v>
      </c>
      <c r="D44949" s="1" t="s">
        <v>7684</v>
      </c>
    </row>
    <row r="44950" spans="1:4" x14ac:dyDescent="0.25">
      <c r="A44950" s="4" t="s">
        <v>13608</v>
      </c>
      <c r="B44950" s="1" t="s">
        <v>49812</v>
      </c>
      <c r="C44950" s="1" t="s">
        <v>49813</v>
      </c>
      <c r="D44950" s="1" t="s">
        <v>13609</v>
      </c>
    </row>
    <row r="44951" spans="1:4" x14ac:dyDescent="0.25">
      <c r="A44951" s="4" t="s">
        <v>3938</v>
      </c>
      <c r="B44951" s="1" t="s">
        <v>49894</v>
      </c>
      <c r="C44951" s="1" t="s">
        <v>50068</v>
      </c>
      <c r="D44951" s="1" t="s">
        <v>3939</v>
      </c>
    </row>
    <row r="44952" spans="1:4" x14ac:dyDescent="0.25">
      <c r="A44952" s="4" t="s">
        <v>21567</v>
      </c>
      <c r="B44952" s="1" t="s">
        <v>49658</v>
      </c>
      <c r="C44952" s="1" t="s">
        <v>50203</v>
      </c>
      <c r="D44952" s="1" t="s">
        <v>21568</v>
      </c>
    </row>
    <row r="44953" spans="1:4" x14ac:dyDescent="0.25">
      <c r="A44953" s="4" t="s">
        <v>25079</v>
      </c>
      <c r="B44953" s="1" t="s">
        <v>49800</v>
      </c>
      <c r="C44953" s="1" t="s">
        <v>50073</v>
      </c>
      <c r="D44953" s="1" t="s">
        <v>25080</v>
      </c>
    </row>
    <row r="44954" spans="1:4" x14ac:dyDescent="0.25">
      <c r="A44954" s="4" t="s">
        <v>2254</v>
      </c>
      <c r="B44954" s="1" t="s">
        <v>49699</v>
      </c>
      <c r="C44954" s="1" t="s">
        <v>49700</v>
      </c>
      <c r="D44954" s="1" t="s">
        <v>2255</v>
      </c>
    </row>
    <row r="44955" spans="1:4" x14ac:dyDescent="0.25">
      <c r="A44955" s="4" t="s">
        <v>11702</v>
      </c>
      <c r="B44955" s="1" t="s">
        <v>50464</v>
      </c>
      <c r="C44955" s="1" t="s">
        <v>50465</v>
      </c>
      <c r="D44955" s="1" t="s">
        <v>11703</v>
      </c>
    </row>
    <row r="44956" spans="1:4" x14ac:dyDescent="0.25">
      <c r="A44956" s="4" t="s">
        <v>16442</v>
      </c>
      <c r="B44956" s="1" t="s">
        <v>49975</v>
      </c>
      <c r="C44956" s="1" t="s">
        <v>50094</v>
      </c>
      <c r="D44956" s="1" t="s">
        <v>16443</v>
      </c>
    </row>
    <row r="44957" spans="1:4" x14ac:dyDescent="0.25">
      <c r="A44957" s="4" t="s">
        <v>1624</v>
      </c>
      <c r="B44957" s="1" t="s">
        <v>49749</v>
      </c>
      <c r="C44957" s="1" t="s">
        <v>49833</v>
      </c>
      <c r="D44957" s="1" t="s">
        <v>1625</v>
      </c>
    </row>
    <row r="44958" spans="1:4" x14ac:dyDescent="0.25">
      <c r="A44958" s="4" t="s">
        <v>45525</v>
      </c>
      <c r="B44958" s="1" t="s">
        <v>50303</v>
      </c>
      <c r="C44958" s="1" t="s">
        <v>50436</v>
      </c>
      <c r="D44958" s="1" t="s">
        <v>45526</v>
      </c>
    </row>
    <row r="44959" spans="1:4" x14ac:dyDescent="0.25">
      <c r="A44959" s="4" t="s">
        <v>1645</v>
      </c>
      <c r="B44959" s="1" t="s">
        <v>49693</v>
      </c>
      <c r="C44959" s="1" t="s">
        <v>50033</v>
      </c>
      <c r="D44959" s="1" t="s">
        <v>1646</v>
      </c>
    </row>
    <row r="44960" spans="1:4" x14ac:dyDescent="0.25">
      <c r="A44960" s="4" t="s">
        <v>7655</v>
      </c>
      <c r="B44960" s="1" t="s">
        <v>49727</v>
      </c>
      <c r="C44960" s="1" t="s">
        <v>992</v>
      </c>
      <c r="D44960" s="1" t="s">
        <v>7656</v>
      </c>
    </row>
    <row r="44961" spans="1:4" x14ac:dyDescent="0.25">
      <c r="A44961" s="4" t="s">
        <v>15246</v>
      </c>
      <c r="B44961" s="1" t="s">
        <v>49822</v>
      </c>
      <c r="C44961" s="1" t="s">
        <v>50223</v>
      </c>
      <c r="D44961" s="1" t="s">
        <v>15247</v>
      </c>
    </row>
    <row r="44962" spans="1:4" x14ac:dyDescent="0.25">
      <c r="A44962" s="4" t="s">
        <v>3212</v>
      </c>
      <c r="B44962" s="1" t="s">
        <v>1924</v>
      </c>
      <c r="C44962" s="1" t="s">
        <v>50071</v>
      </c>
      <c r="D44962" s="1" t="s">
        <v>3213</v>
      </c>
    </row>
    <row r="44963" spans="1:4" x14ac:dyDescent="0.25">
      <c r="A44963" s="4" t="s">
        <v>4555</v>
      </c>
      <c r="B44963" s="1" t="s">
        <v>50351</v>
      </c>
      <c r="C44963" s="1" t="s">
        <v>49935</v>
      </c>
      <c r="D44963" s="1" t="s">
        <v>4556</v>
      </c>
    </row>
    <row r="44964" spans="1:4" x14ac:dyDescent="0.25">
      <c r="A44964" s="4" t="s">
        <v>30502</v>
      </c>
      <c r="B44964" s="1" t="s">
        <v>265</v>
      </c>
      <c r="C44964" s="1" t="s">
        <v>49639</v>
      </c>
      <c r="D44964" s="1" t="s">
        <v>30503</v>
      </c>
    </row>
    <row r="44965" spans="1:4" x14ac:dyDescent="0.25">
      <c r="A44965" s="4" t="s">
        <v>14092</v>
      </c>
      <c r="B44965" s="1" t="s">
        <v>49977</v>
      </c>
      <c r="C44965" s="1" t="s">
        <v>49978</v>
      </c>
      <c r="D44965" s="1" t="s">
        <v>14093</v>
      </c>
    </row>
    <row r="44966" spans="1:4" x14ac:dyDescent="0.25">
      <c r="A44966" s="4" t="s">
        <v>13229</v>
      </c>
      <c r="B44966" s="1" t="s">
        <v>49883</v>
      </c>
      <c r="C44966" s="1" t="s">
        <v>49884</v>
      </c>
      <c r="D44966" s="1" t="s">
        <v>13230</v>
      </c>
    </row>
    <row r="44967" spans="1:4" x14ac:dyDescent="0.25">
      <c r="A44967" s="4" t="s">
        <v>11523</v>
      </c>
      <c r="B44967" s="1" t="s">
        <v>49800</v>
      </c>
      <c r="C44967" s="1" t="s">
        <v>50252</v>
      </c>
      <c r="D44967" s="1" t="s">
        <v>11524</v>
      </c>
    </row>
    <row r="44968" spans="1:4" x14ac:dyDescent="0.25">
      <c r="A44968" s="4" t="s">
        <v>2027</v>
      </c>
      <c r="B44968" s="1" t="s">
        <v>50022</v>
      </c>
      <c r="C44968" s="1" t="s">
        <v>50023</v>
      </c>
      <c r="D44968" s="1" t="s">
        <v>2028</v>
      </c>
    </row>
    <row r="44969" spans="1:4" x14ac:dyDescent="0.25">
      <c r="A44969" s="4" t="s">
        <v>29082</v>
      </c>
      <c r="B44969" s="1" t="s">
        <v>49693</v>
      </c>
      <c r="C44969" s="1" t="s">
        <v>49976</v>
      </c>
      <c r="D44969" s="1" t="s">
        <v>29083</v>
      </c>
    </row>
    <row r="44970" spans="1:4" x14ac:dyDescent="0.25">
      <c r="A44970" s="4" t="s">
        <v>39629</v>
      </c>
      <c r="B44970" s="1" t="s">
        <v>49725</v>
      </c>
      <c r="C44970" s="1" t="s">
        <v>49726</v>
      </c>
      <c r="D44970" s="1" t="s">
        <v>39630</v>
      </c>
    </row>
    <row r="44971" spans="1:4" x14ac:dyDescent="0.25">
      <c r="A44971" s="4" t="s">
        <v>2171</v>
      </c>
      <c r="B44971" s="1" t="s">
        <v>30945</v>
      </c>
      <c r="C44971" s="1" t="s">
        <v>49934</v>
      </c>
      <c r="D44971" s="1" t="s">
        <v>2172</v>
      </c>
    </row>
    <row r="44972" spans="1:4" x14ac:dyDescent="0.25">
      <c r="A44972" s="4" t="s">
        <v>2156</v>
      </c>
      <c r="B44972" s="1" t="s">
        <v>49725</v>
      </c>
      <c r="C44972" s="1" t="s">
        <v>50130</v>
      </c>
      <c r="D44972" s="1" t="s">
        <v>2157</v>
      </c>
    </row>
    <row r="44973" spans="1:4" x14ac:dyDescent="0.25">
      <c r="A44973" s="4" t="s">
        <v>1537</v>
      </c>
      <c r="B44973" s="1" t="s">
        <v>49806</v>
      </c>
      <c r="C44973" s="1" t="s">
        <v>50015</v>
      </c>
      <c r="D44973" s="1" t="s">
        <v>1538</v>
      </c>
    </row>
    <row r="44974" spans="1:4" x14ac:dyDescent="0.25">
      <c r="A44974" s="4" t="s">
        <v>5444</v>
      </c>
      <c r="B44974" s="1" t="s">
        <v>50032</v>
      </c>
      <c r="C44974" s="1" t="s">
        <v>50386</v>
      </c>
      <c r="D44974" s="1" t="s">
        <v>5445</v>
      </c>
    </row>
    <row r="44975" spans="1:4" x14ac:dyDescent="0.25">
      <c r="A44975" s="4" t="s">
        <v>13892</v>
      </c>
      <c r="B44975" s="1" t="s">
        <v>50182</v>
      </c>
      <c r="C44975" s="1" t="s">
        <v>50365</v>
      </c>
      <c r="D44975" s="1" t="s">
        <v>13893</v>
      </c>
    </row>
    <row r="44976" spans="1:4" x14ac:dyDescent="0.25">
      <c r="A44976" s="4" t="s">
        <v>3122</v>
      </c>
      <c r="B44976" s="1" t="s">
        <v>50242</v>
      </c>
      <c r="C44976" s="1" t="s">
        <v>50243</v>
      </c>
      <c r="D44976" s="1" t="s">
        <v>3123</v>
      </c>
    </row>
    <row r="44977" spans="1:4" x14ac:dyDescent="0.25">
      <c r="A44977" s="4" t="s">
        <v>1966</v>
      </c>
      <c r="B44977" s="1" t="s">
        <v>50095</v>
      </c>
      <c r="C44977" s="1" t="s">
        <v>50096</v>
      </c>
      <c r="D44977" s="1" t="s">
        <v>1967</v>
      </c>
    </row>
    <row r="44978" spans="1:4" x14ac:dyDescent="0.25">
      <c r="A44978" s="4" t="s">
        <v>38568</v>
      </c>
      <c r="B44978" s="1" t="s">
        <v>49618</v>
      </c>
      <c r="C44978" s="1" t="s">
        <v>49619</v>
      </c>
      <c r="D44978" s="1" t="s">
        <v>38569</v>
      </c>
    </row>
    <row r="44979" spans="1:4" x14ac:dyDescent="0.25">
      <c r="A44979" s="4" t="s">
        <v>2142</v>
      </c>
      <c r="B44979" s="1" t="s">
        <v>50080</v>
      </c>
      <c r="C44979" s="1" t="s">
        <v>409</v>
      </c>
      <c r="D44979" s="1" t="s">
        <v>2143</v>
      </c>
    </row>
    <row r="44980" spans="1:4" x14ac:dyDescent="0.25">
      <c r="A44980" s="4" t="s">
        <v>9527</v>
      </c>
      <c r="B44980" s="1" t="s">
        <v>49817</v>
      </c>
      <c r="C44980" s="1" t="s">
        <v>50451</v>
      </c>
      <c r="D44980" s="1" t="s">
        <v>9528</v>
      </c>
    </row>
    <row r="44981" spans="1:4" x14ac:dyDescent="0.25">
      <c r="A44981" s="4" t="s">
        <v>4912</v>
      </c>
      <c r="B44981" s="1" t="s">
        <v>49611</v>
      </c>
      <c r="C44981" s="1" t="s">
        <v>50103</v>
      </c>
      <c r="D44981" s="1" t="s">
        <v>4913</v>
      </c>
    </row>
    <row r="44982" spans="1:4" x14ac:dyDescent="0.25">
      <c r="A44982" s="4" t="s">
        <v>4192</v>
      </c>
      <c r="B44982" s="1" t="s">
        <v>2074</v>
      </c>
      <c r="C44982" s="1" t="s">
        <v>49655</v>
      </c>
      <c r="D44982" s="1" t="s">
        <v>4193</v>
      </c>
    </row>
    <row r="44983" spans="1:4" x14ac:dyDescent="0.25">
      <c r="A44983" s="4" t="s">
        <v>18961</v>
      </c>
      <c r="B44983" s="1" t="s">
        <v>49636</v>
      </c>
      <c r="C44983" s="1" t="s">
        <v>50191</v>
      </c>
      <c r="D44983" s="1" t="s">
        <v>18962</v>
      </c>
    </row>
    <row r="44984" spans="1:4" x14ac:dyDescent="0.25">
      <c r="A44984" s="4" t="s">
        <v>9369</v>
      </c>
      <c r="B44984" s="1" t="s">
        <v>49642</v>
      </c>
      <c r="C44984" s="1" t="s">
        <v>50033</v>
      </c>
      <c r="D44984" s="1" t="s">
        <v>9370</v>
      </c>
    </row>
    <row r="44985" spans="1:4" x14ac:dyDescent="0.25">
      <c r="A44985" s="4" t="s">
        <v>2272</v>
      </c>
      <c r="B44985" s="1" t="s">
        <v>50055</v>
      </c>
      <c r="C44985" s="1" t="s">
        <v>50056</v>
      </c>
      <c r="D44985" s="1" t="s">
        <v>2273</v>
      </c>
    </row>
    <row r="44986" spans="1:4" x14ac:dyDescent="0.25">
      <c r="A44986" s="4" t="s">
        <v>6449</v>
      </c>
      <c r="B44986" s="1" t="s">
        <v>50362</v>
      </c>
      <c r="C44986" s="1" t="s">
        <v>50408</v>
      </c>
      <c r="D44986" s="1" t="s">
        <v>6450</v>
      </c>
    </row>
    <row r="44987" spans="1:4" x14ac:dyDescent="0.25">
      <c r="A44987" s="4" t="s">
        <v>7831</v>
      </c>
      <c r="B44987" s="1" t="s">
        <v>50435</v>
      </c>
      <c r="C44987" s="1" t="s">
        <v>45160</v>
      </c>
      <c r="D44987" s="1" t="s">
        <v>7832</v>
      </c>
    </row>
    <row r="44988" spans="1:4" x14ac:dyDescent="0.25">
      <c r="A44988" s="4" t="s">
        <v>41259</v>
      </c>
      <c r="B44988" s="1" t="s">
        <v>32672</v>
      </c>
      <c r="C44988" s="1" t="s">
        <v>50233</v>
      </c>
      <c r="D44988" s="1" t="s">
        <v>41260</v>
      </c>
    </row>
    <row r="44989" spans="1:4" x14ac:dyDescent="0.25">
      <c r="A44989" s="4" t="s">
        <v>7655</v>
      </c>
      <c r="B44989" s="1" t="s">
        <v>49727</v>
      </c>
      <c r="C44989" s="1" t="s">
        <v>992</v>
      </c>
      <c r="D44989" s="1" t="s">
        <v>7656</v>
      </c>
    </row>
    <row r="44990" spans="1:4" x14ac:dyDescent="0.25">
      <c r="A44990" s="4" t="s">
        <v>13515</v>
      </c>
      <c r="B44990" s="1" t="s">
        <v>49728</v>
      </c>
      <c r="C44990" s="1" t="s">
        <v>49802</v>
      </c>
      <c r="D44990" s="1" t="s">
        <v>13516</v>
      </c>
    </row>
    <row r="44991" spans="1:4" x14ac:dyDescent="0.25">
      <c r="A44991" s="4" t="s">
        <v>3749</v>
      </c>
      <c r="B44991" s="1" t="s">
        <v>50296</v>
      </c>
      <c r="C44991" s="1" t="s">
        <v>50297</v>
      </c>
      <c r="D44991" s="1" t="s">
        <v>3750</v>
      </c>
    </row>
    <row r="44992" spans="1:4" x14ac:dyDescent="0.25">
      <c r="A44992" s="4" t="s">
        <v>1803</v>
      </c>
      <c r="B44992" s="1" t="s">
        <v>49743</v>
      </c>
      <c r="C44992" s="1" t="s">
        <v>50068</v>
      </c>
      <c r="D44992" s="1" t="s">
        <v>1804</v>
      </c>
    </row>
    <row r="44993" spans="1:4" x14ac:dyDescent="0.25">
      <c r="A44993" s="4" t="s">
        <v>7655</v>
      </c>
      <c r="B44993" s="1" t="s">
        <v>49727</v>
      </c>
      <c r="C44993" s="1" t="s">
        <v>992</v>
      </c>
      <c r="D44993" s="1" t="s">
        <v>7656</v>
      </c>
    </row>
    <row r="44994" spans="1:4" x14ac:dyDescent="0.25">
      <c r="A44994" s="4" t="s">
        <v>8835</v>
      </c>
      <c r="B44994" s="1" t="s">
        <v>265</v>
      </c>
      <c r="C44994" s="1" t="s">
        <v>49639</v>
      </c>
      <c r="D44994" s="1" t="s">
        <v>8836</v>
      </c>
    </row>
    <row r="44995" spans="1:4" x14ac:dyDescent="0.25">
      <c r="A44995" s="4" t="s">
        <v>19630</v>
      </c>
      <c r="B44995" s="1" t="s">
        <v>49943</v>
      </c>
      <c r="C44995" s="1" t="s">
        <v>50058</v>
      </c>
      <c r="D44995" s="1" t="s">
        <v>19631</v>
      </c>
    </row>
    <row r="44996" spans="1:4" x14ac:dyDescent="0.25">
      <c r="A44996" s="4" t="s">
        <v>36995</v>
      </c>
      <c r="B44996" s="1" t="s">
        <v>49730</v>
      </c>
      <c r="C44996" s="1" t="s">
        <v>50125</v>
      </c>
      <c r="D44996" s="1" t="s">
        <v>36996</v>
      </c>
    </row>
    <row r="44997" spans="1:4" x14ac:dyDescent="0.25">
      <c r="A44997" s="4" t="s">
        <v>8558</v>
      </c>
      <c r="B44997" s="1" t="s">
        <v>49975</v>
      </c>
      <c r="C44997" s="1" t="s">
        <v>50240</v>
      </c>
      <c r="D44997" s="1" t="s">
        <v>8559</v>
      </c>
    </row>
    <row r="44998" spans="1:4" x14ac:dyDescent="0.25">
      <c r="A44998" s="4" t="s">
        <v>3519</v>
      </c>
      <c r="B44998" s="1" t="s">
        <v>49881</v>
      </c>
      <c r="C44998" s="1" t="s">
        <v>50223</v>
      </c>
      <c r="D44998" s="1" t="s">
        <v>3520</v>
      </c>
    </row>
    <row r="44999" spans="1:4" x14ac:dyDescent="0.25">
      <c r="A44999" s="4" t="s">
        <v>6473</v>
      </c>
      <c r="B44999" s="1" t="s">
        <v>49693</v>
      </c>
      <c r="C44999" s="1" t="s">
        <v>49694</v>
      </c>
      <c r="D44999" s="1" t="s">
        <v>6474</v>
      </c>
    </row>
    <row r="45000" spans="1:4" x14ac:dyDescent="0.25">
      <c r="A45000" s="4" t="s">
        <v>1696</v>
      </c>
      <c r="B45000" s="1" t="s">
        <v>49747</v>
      </c>
      <c r="C45000" s="1" t="s">
        <v>50042</v>
      </c>
      <c r="D45000" s="1" t="s">
        <v>1697</v>
      </c>
    </row>
    <row r="45001" spans="1:4" x14ac:dyDescent="0.25">
      <c r="A45001" s="4" t="s">
        <v>8574</v>
      </c>
      <c r="B45001" s="1" t="s">
        <v>49844</v>
      </c>
      <c r="C45001" s="1" t="s">
        <v>50258</v>
      </c>
      <c r="D45001" s="1" t="s">
        <v>8575</v>
      </c>
    </row>
    <row r="45002" spans="1:4" x14ac:dyDescent="0.25">
      <c r="A45002" s="4" t="s">
        <v>4978</v>
      </c>
      <c r="B45002" s="1" t="s">
        <v>49900</v>
      </c>
      <c r="C45002" s="1" t="s">
        <v>50155</v>
      </c>
      <c r="D45002" s="1" t="s">
        <v>4979</v>
      </c>
    </row>
    <row r="45003" spans="1:4" x14ac:dyDescent="0.25">
      <c r="A45003" s="4" t="s">
        <v>9667</v>
      </c>
      <c r="B45003" s="1" t="s">
        <v>49620</v>
      </c>
      <c r="C45003" s="1" t="s">
        <v>49621</v>
      </c>
      <c r="D45003" s="1" t="s">
        <v>9668</v>
      </c>
    </row>
    <row r="45004" spans="1:4" x14ac:dyDescent="0.25">
      <c r="A45004" s="4" t="s">
        <v>832</v>
      </c>
      <c r="B45004" s="1" t="s">
        <v>49849</v>
      </c>
      <c r="C45004" s="1" t="s">
        <v>49850</v>
      </c>
      <c r="D45004" s="1" t="s">
        <v>833</v>
      </c>
    </row>
    <row r="45005" spans="1:4" x14ac:dyDescent="0.25">
      <c r="A45005" s="4" t="s">
        <v>836</v>
      </c>
      <c r="B45005" s="1" t="s">
        <v>49851</v>
      </c>
      <c r="C45005" s="1" t="s">
        <v>49852</v>
      </c>
      <c r="D45005" s="1" t="s">
        <v>837</v>
      </c>
    </row>
    <row r="45006" spans="1:4" x14ac:dyDescent="0.25">
      <c r="A45006" s="4" t="s">
        <v>1777</v>
      </c>
      <c r="B45006" s="1" t="s">
        <v>50061</v>
      </c>
      <c r="C45006" s="1" t="s">
        <v>50062</v>
      </c>
      <c r="D45006" s="1" t="s">
        <v>1778</v>
      </c>
    </row>
    <row r="45007" spans="1:4" x14ac:dyDescent="0.25">
      <c r="A45007" s="4" t="s">
        <v>4283</v>
      </c>
      <c r="B45007" s="1" t="s">
        <v>49854</v>
      </c>
      <c r="C45007" s="1" t="s">
        <v>49855</v>
      </c>
      <c r="D45007" s="1" t="s">
        <v>4284</v>
      </c>
    </row>
    <row r="45008" spans="1:4" x14ac:dyDescent="0.25">
      <c r="A45008" s="4" t="s">
        <v>15351</v>
      </c>
      <c r="B45008" s="1" t="s">
        <v>50278</v>
      </c>
      <c r="C45008" s="1" t="s">
        <v>50279</v>
      </c>
      <c r="D45008" s="1" t="s">
        <v>15352</v>
      </c>
    </row>
    <row r="45009" spans="1:4" x14ac:dyDescent="0.25">
      <c r="A45009" s="4" t="s">
        <v>23343</v>
      </c>
      <c r="B45009" s="1" t="s">
        <v>49664</v>
      </c>
      <c r="C45009" s="1" t="s">
        <v>49779</v>
      </c>
      <c r="D45009" s="1" t="s">
        <v>23344</v>
      </c>
    </row>
    <row r="45010" spans="1:4" x14ac:dyDescent="0.25">
      <c r="A45010" s="4" t="s">
        <v>36778</v>
      </c>
      <c r="B45010" s="1" t="s">
        <v>49837</v>
      </c>
      <c r="C45010" s="1" t="s">
        <v>50432</v>
      </c>
      <c r="D45010" s="1" t="s">
        <v>36779</v>
      </c>
    </row>
    <row r="45011" spans="1:4" x14ac:dyDescent="0.25">
      <c r="A45011" s="4" t="s">
        <v>2039</v>
      </c>
      <c r="B45011" s="1" t="s">
        <v>49667</v>
      </c>
      <c r="C45011" s="1" t="s">
        <v>49701</v>
      </c>
      <c r="D45011" s="1" t="s">
        <v>2040</v>
      </c>
    </row>
    <row r="45012" spans="1:4" x14ac:dyDescent="0.25">
      <c r="A45012" s="4" t="s">
        <v>12600</v>
      </c>
      <c r="B45012" s="1" t="s">
        <v>49778</v>
      </c>
      <c r="C45012" s="1" t="s">
        <v>49738</v>
      </c>
      <c r="D45012" s="1" t="s">
        <v>12601</v>
      </c>
    </row>
    <row r="45013" spans="1:4" x14ac:dyDescent="0.25">
      <c r="A45013" s="4" t="s">
        <v>2272</v>
      </c>
      <c r="B45013" s="1" t="s">
        <v>50055</v>
      </c>
      <c r="C45013" s="1" t="s">
        <v>50056</v>
      </c>
      <c r="D45013" s="1" t="s">
        <v>2273</v>
      </c>
    </row>
    <row r="45014" spans="1:4" x14ac:dyDescent="0.25">
      <c r="A45014" s="4" t="s">
        <v>3484</v>
      </c>
      <c r="B45014" s="1" t="s">
        <v>2074</v>
      </c>
      <c r="C45014" s="1" t="s">
        <v>50272</v>
      </c>
      <c r="D45014" s="1" t="s">
        <v>3485</v>
      </c>
    </row>
    <row r="45015" spans="1:4" x14ac:dyDescent="0.25">
      <c r="A45015" s="4" t="s">
        <v>8172</v>
      </c>
      <c r="B45015" s="1" t="s">
        <v>49761</v>
      </c>
      <c r="C45015" s="1" t="s">
        <v>49993</v>
      </c>
      <c r="D45015" s="1" t="s">
        <v>8173</v>
      </c>
    </row>
    <row r="45016" spans="1:4" x14ac:dyDescent="0.25">
      <c r="A45016" s="4" t="s">
        <v>18453</v>
      </c>
      <c r="B45016" s="1" t="s">
        <v>49634</v>
      </c>
      <c r="C45016" s="1" t="s">
        <v>49888</v>
      </c>
      <c r="D45016" s="1" t="s">
        <v>18454</v>
      </c>
    </row>
    <row r="45017" spans="1:4" x14ac:dyDescent="0.25">
      <c r="A45017" s="4" t="s">
        <v>3417</v>
      </c>
      <c r="B45017" s="1" t="s">
        <v>49922</v>
      </c>
      <c r="C45017" s="1" t="s">
        <v>50144</v>
      </c>
      <c r="D45017" s="1" t="s">
        <v>3418</v>
      </c>
    </row>
    <row r="45018" spans="1:4" x14ac:dyDescent="0.25">
      <c r="A45018" s="4" t="s">
        <v>3446</v>
      </c>
      <c r="B45018" s="1" t="s">
        <v>49885</v>
      </c>
      <c r="C45018" s="1" t="s">
        <v>49886</v>
      </c>
      <c r="D45018" s="1" t="s">
        <v>3447</v>
      </c>
    </row>
    <row r="45019" spans="1:4" x14ac:dyDescent="0.25">
      <c r="A45019" s="4" t="s">
        <v>3245</v>
      </c>
      <c r="B45019" s="1" t="s">
        <v>50110</v>
      </c>
      <c r="C45019" s="1" t="s">
        <v>50248</v>
      </c>
      <c r="D45019" s="1" t="s">
        <v>3246</v>
      </c>
    </row>
    <row r="45020" spans="1:4" x14ac:dyDescent="0.25">
      <c r="A45020" s="4" t="s">
        <v>1613</v>
      </c>
      <c r="B45020" s="1" t="s">
        <v>49634</v>
      </c>
      <c r="C45020" s="1" t="s">
        <v>50014</v>
      </c>
      <c r="D45020" s="1" t="s">
        <v>1614</v>
      </c>
    </row>
    <row r="45021" spans="1:4" x14ac:dyDescent="0.25">
      <c r="A45021" s="4" t="s">
        <v>9250</v>
      </c>
      <c r="B45021" s="1" t="s">
        <v>49768</v>
      </c>
      <c r="C45021" s="1" t="s">
        <v>50369</v>
      </c>
      <c r="D45021" s="1" t="s">
        <v>9251</v>
      </c>
    </row>
    <row r="45022" spans="1:4" x14ac:dyDescent="0.25">
      <c r="A45022" s="4" t="s">
        <v>10102</v>
      </c>
      <c r="B45022" s="1" t="s">
        <v>49889</v>
      </c>
      <c r="C45022" s="1" t="s">
        <v>49686</v>
      </c>
      <c r="D45022" s="1" t="s">
        <v>10103</v>
      </c>
    </row>
    <row r="45023" spans="1:4" x14ac:dyDescent="0.25">
      <c r="A45023" s="4" t="s">
        <v>9092</v>
      </c>
      <c r="B45023" s="1" t="s">
        <v>50025</v>
      </c>
      <c r="C45023" s="1" t="s">
        <v>49617</v>
      </c>
      <c r="D45023" s="1" t="s">
        <v>9093</v>
      </c>
    </row>
    <row r="45024" spans="1:4" x14ac:dyDescent="0.25">
      <c r="A45024" s="4" t="s">
        <v>42338</v>
      </c>
      <c r="B45024" s="1" t="s">
        <v>50043</v>
      </c>
      <c r="C45024" s="1" t="s">
        <v>50454</v>
      </c>
      <c r="D45024" s="1" t="s">
        <v>42339</v>
      </c>
    </row>
    <row r="45025" spans="1:4" x14ac:dyDescent="0.25">
      <c r="A45025" s="4" t="s">
        <v>5689</v>
      </c>
      <c r="B45025" s="1" t="s">
        <v>49847</v>
      </c>
      <c r="C45025" s="1" t="s">
        <v>49848</v>
      </c>
      <c r="D45025" s="1" t="s">
        <v>5690</v>
      </c>
    </row>
    <row r="45026" spans="1:4" x14ac:dyDescent="0.25">
      <c r="A45026" s="4" t="s">
        <v>10947</v>
      </c>
      <c r="B45026" s="1" t="s">
        <v>49646</v>
      </c>
      <c r="C45026" s="1" t="s">
        <v>50067</v>
      </c>
      <c r="D45026" s="1" t="s">
        <v>10948</v>
      </c>
    </row>
    <row r="45027" spans="1:4" x14ac:dyDescent="0.25">
      <c r="A45027" s="4" t="s">
        <v>2048</v>
      </c>
      <c r="B45027" s="1" t="s">
        <v>49918</v>
      </c>
      <c r="C45027" s="1" t="s">
        <v>50107</v>
      </c>
      <c r="D45027" s="1" t="s">
        <v>2049</v>
      </c>
    </row>
    <row r="45028" spans="1:4" x14ac:dyDescent="0.25">
      <c r="A45028" s="4" t="s">
        <v>30159</v>
      </c>
      <c r="B45028" s="1" t="s">
        <v>50219</v>
      </c>
      <c r="C45028" s="1" t="s">
        <v>50220</v>
      </c>
      <c r="D45028" s="1" t="s">
        <v>30160</v>
      </c>
    </row>
    <row r="45029" spans="1:4" x14ac:dyDescent="0.25">
      <c r="A45029" s="4" t="s">
        <v>3216</v>
      </c>
      <c r="B45029" s="1" t="s">
        <v>49974</v>
      </c>
      <c r="C45029" s="1" t="s">
        <v>50247</v>
      </c>
      <c r="D45029" s="1" t="s">
        <v>3217</v>
      </c>
    </row>
    <row r="45030" spans="1:4" x14ac:dyDescent="0.25">
      <c r="A45030" s="4" t="s">
        <v>33257</v>
      </c>
      <c r="B45030" s="1" t="s">
        <v>49759</v>
      </c>
      <c r="C45030" s="1" t="s">
        <v>50255</v>
      </c>
      <c r="D45030" s="1" t="s">
        <v>33258</v>
      </c>
    </row>
    <row r="45031" spans="1:4" x14ac:dyDescent="0.25">
      <c r="A45031" s="4" t="s">
        <v>2823</v>
      </c>
      <c r="B45031" s="1" t="s">
        <v>49642</v>
      </c>
      <c r="C45031" s="1" t="s">
        <v>50218</v>
      </c>
      <c r="D45031" s="1" t="s">
        <v>2824</v>
      </c>
    </row>
    <row r="45032" spans="1:4" x14ac:dyDescent="0.25">
      <c r="A45032" s="4" t="s">
        <v>1035</v>
      </c>
      <c r="B45032" s="1" t="s">
        <v>49703</v>
      </c>
      <c r="C45032" s="1" t="s">
        <v>49704</v>
      </c>
      <c r="D45032" s="1" t="s">
        <v>1036</v>
      </c>
    </row>
    <row r="45033" spans="1:4" x14ac:dyDescent="0.25">
      <c r="A45033" s="4" t="s">
        <v>30109</v>
      </c>
      <c r="B45033" s="1" t="s">
        <v>50115</v>
      </c>
      <c r="C45033" s="1" t="s">
        <v>50116</v>
      </c>
      <c r="D45033" s="1" t="s">
        <v>30110</v>
      </c>
    </row>
    <row r="45034" spans="1:4" x14ac:dyDescent="0.25">
      <c r="A45034" s="4" t="s">
        <v>3549</v>
      </c>
      <c r="B45034" s="1" t="s">
        <v>265</v>
      </c>
      <c r="C45034" s="1" t="s">
        <v>49767</v>
      </c>
      <c r="D45034" s="1" t="s">
        <v>3550</v>
      </c>
    </row>
    <row r="45035" spans="1:4" x14ac:dyDescent="0.25">
      <c r="A45035" s="4" t="s">
        <v>7551</v>
      </c>
      <c r="B45035" s="1" t="s">
        <v>7310</v>
      </c>
      <c r="C45035" s="1" t="s">
        <v>50264</v>
      </c>
      <c r="D45035" s="1" t="s">
        <v>7552</v>
      </c>
    </row>
    <row r="45036" spans="1:4" x14ac:dyDescent="0.25">
      <c r="A45036" s="4" t="s">
        <v>6758</v>
      </c>
      <c r="B45036" s="1" t="s">
        <v>50413</v>
      </c>
      <c r="C45036" s="1" t="s">
        <v>50414</v>
      </c>
      <c r="D45036" s="1" t="s">
        <v>6759</v>
      </c>
    </row>
    <row r="45037" spans="1:4" x14ac:dyDescent="0.25">
      <c r="A45037" s="4" t="s">
        <v>2180</v>
      </c>
      <c r="B45037" s="1" t="s">
        <v>30945</v>
      </c>
      <c r="C45037" s="1" t="s">
        <v>50090</v>
      </c>
      <c r="D45037" s="1" t="s">
        <v>2181</v>
      </c>
    </row>
    <row r="45038" spans="1:4" x14ac:dyDescent="0.25">
      <c r="A45038" s="4" t="s">
        <v>9588</v>
      </c>
      <c r="B45038" s="1" t="s">
        <v>50138</v>
      </c>
      <c r="C45038" s="1" t="s">
        <v>50452</v>
      </c>
      <c r="D45038" s="1" t="s">
        <v>9589</v>
      </c>
    </row>
    <row r="45039" spans="1:4" x14ac:dyDescent="0.25">
      <c r="A45039" s="4" t="s">
        <v>2594</v>
      </c>
      <c r="B45039" s="1" t="s">
        <v>265</v>
      </c>
      <c r="C45039" s="1" t="s">
        <v>49639</v>
      </c>
      <c r="D45039" s="1" t="s">
        <v>2595</v>
      </c>
    </row>
    <row r="45040" spans="1:4" x14ac:dyDescent="0.25">
      <c r="A45040" s="4" t="s">
        <v>3248</v>
      </c>
      <c r="B45040" s="1" t="s">
        <v>49652</v>
      </c>
      <c r="C45040" s="1" t="s">
        <v>49799</v>
      </c>
      <c r="D45040" s="1" t="s">
        <v>3249</v>
      </c>
    </row>
    <row r="45041" spans="1:4" x14ac:dyDescent="0.25">
      <c r="A45041" s="4" t="s">
        <v>4397</v>
      </c>
      <c r="B45041" s="1" t="s">
        <v>49800</v>
      </c>
      <c r="C45041" s="1" t="s">
        <v>50073</v>
      </c>
      <c r="D45041" s="1" t="s">
        <v>4398</v>
      </c>
    </row>
    <row r="45042" spans="1:4" x14ac:dyDescent="0.25">
      <c r="A45042" s="4" t="s">
        <v>7801</v>
      </c>
      <c r="B45042" s="1" t="s">
        <v>50069</v>
      </c>
      <c r="C45042" s="1" t="s">
        <v>50302</v>
      </c>
      <c r="D45042" s="1" t="s">
        <v>7802</v>
      </c>
    </row>
    <row r="45043" spans="1:4" x14ac:dyDescent="0.25">
      <c r="A45043" s="4" t="s">
        <v>2482</v>
      </c>
      <c r="B45043" s="1" t="s">
        <v>30945</v>
      </c>
      <c r="C45043" s="1" t="s">
        <v>50174</v>
      </c>
      <c r="D45043" s="1" t="s">
        <v>2483</v>
      </c>
    </row>
    <row r="45044" spans="1:4" x14ac:dyDescent="0.25">
      <c r="A45044" s="4" t="s">
        <v>7680</v>
      </c>
      <c r="B45044" s="1" t="s">
        <v>50294</v>
      </c>
      <c r="C45044" s="1" t="s">
        <v>49879</v>
      </c>
      <c r="D45044" s="1" t="s">
        <v>7681</v>
      </c>
    </row>
    <row r="45045" spans="1:4" x14ac:dyDescent="0.25">
      <c r="A45045" s="4" t="s">
        <v>10417</v>
      </c>
      <c r="B45045" s="1" t="s">
        <v>50245</v>
      </c>
      <c r="C45045" s="1" t="s">
        <v>49797</v>
      </c>
      <c r="D45045" s="1" t="s">
        <v>10418</v>
      </c>
    </row>
    <row r="45046" spans="1:4" x14ac:dyDescent="0.25">
      <c r="A45046" s="4" t="s">
        <v>36535</v>
      </c>
      <c r="B45046" s="1" t="s">
        <v>49986</v>
      </c>
      <c r="C45046" s="1" t="s">
        <v>49735</v>
      </c>
      <c r="D45046" s="1" t="s">
        <v>36536</v>
      </c>
    </row>
    <row r="45047" spans="1:4" x14ac:dyDescent="0.25">
      <c r="A45047" s="4" t="s">
        <v>32969</v>
      </c>
      <c r="B45047" s="1" t="s">
        <v>50466</v>
      </c>
      <c r="C45047" s="1" t="s">
        <v>50467</v>
      </c>
      <c r="D45047" s="1" t="s">
        <v>32970</v>
      </c>
    </row>
    <row r="45048" spans="1:4" x14ac:dyDescent="0.25">
      <c r="A45048" s="4" t="s">
        <v>1732</v>
      </c>
      <c r="B45048" s="1" t="s">
        <v>49844</v>
      </c>
      <c r="C45048" s="1" t="s">
        <v>50054</v>
      </c>
      <c r="D45048" s="1" t="s">
        <v>1733</v>
      </c>
    </row>
    <row r="45049" spans="1:4" x14ac:dyDescent="0.25">
      <c r="A45049" s="4" t="s">
        <v>2048</v>
      </c>
      <c r="B45049" s="1" t="s">
        <v>49918</v>
      </c>
      <c r="C45049" s="1" t="s">
        <v>50107</v>
      </c>
      <c r="D45049" s="1" t="s">
        <v>2049</v>
      </c>
    </row>
    <row r="45050" spans="1:4" x14ac:dyDescent="0.25">
      <c r="A45050" s="4" t="s">
        <v>24618</v>
      </c>
      <c r="B45050" s="1" t="s">
        <v>49636</v>
      </c>
      <c r="C45050" s="1" t="s">
        <v>50191</v>
      </c>
      <c r="D45050" s="1" t="s">
        <v>24619</v>
      </c>
    </row>
    <row r="45051" spans="1:4" x14ac:dyDescent="0.25">
      <c r="A45051" s="4" t="s">
        <v>46751</v>
      </c>
      <c r="B45051" s="1" t="s">
        <v>50032</v>
      </c>
      <c r="C45051" s="1" t="s">
        <v>50386</v>
      </c>
      <c r="D45051" s="1" t="s">
        <v>46752</v>
      </c>
    </row>
    <row r="45052" spans="1:4" x14ac:dyDescent="0.25">
      <c r="A45052" s="4" t="s">
        <v>1714</v>
      </c>
      <c r="B45052" s="1" t="s">
        <v>50050</v>
      </c>
      <c r="C45052" s="1" t="s">
        <v>50051</v>
      </c>
      <c r="D45052" s="1" t="s">
        <v>1715</v>
      </c>
    </row>
    <row r="45053" spans="1:4" x14ac:dyDescent="0.25">
      <c r="A45053" s="4" t="s">
        <v>29679</v>
      </c>
      <c r="B45053" s="1" t="s">
        <v>49653</v>
      </c>
      <c r="C45053" s="1" t="s">
        <v>50444</v>
      </c>
      <c r="D45053" s="1" t="s">
        <v>29680</v>
      </c>
    </row>
    <row r="45054" spans="1:4" x14ac:dyDescent="0.25">
      <c r="A45054" s="4" t="s">
        <v>72</v>
      </c>
      <c r="B45054" s="1" t="s">
        <v>49616</v>
      </c>
      <c r="C45054" s="1" t="s">
        <v>49617</v>
      </c>
      <c r="D45054" s="1" t="s">
        <v>73</v>
      </c>
    </row>
    <row r="45055" spans="1:4" x14ac:dyDescent="0.25">
      <c r="A45055" s="4" t="s">
        <v>21968</v>
      </c>
      <c r="B45055" s="1" t="s">
        <v>30945</v>
      </c>
      <c r="C45055" s="1" t="s">
        <v>50441</v>
      </c>
      <c r="D45055" s="1" t="s">
        <v>21969</v>
      </c>
    </row>
    <row r="45056" spans="1:4" x14ac:dyDescent="0.25">
      <c r="A45056" s="4" t="s">
        <v>1707</v>
      </c>
      <c r="B45056" s="1" t="s">
        <v>49709</v>
      </c>
      <c r="C45056" s="1" t="s">
        <v>50047</v>
      </c>
      <c r="D45056" s="1" t="s">
        <v>1708</v>
      </c>
    </row>
    <row r="45057" spans="1:4" x14ac:dyDescent="0.25">
      <c r="A45057" s="4" t="s">
        <v>2142</v>
      </c>
      <c r="B45057" s="1" t="s">
        <v>50080</v>
      </c>
      <c r="C45057" s="1" t="s">
        <v>409</v>
      </c>
      <c r="D45057" s="1" t="s">
        <v>2143</v>
      </c>
    </row>
    <row r="45058" spans="1:4" x14ac:dyDescent="0.25">
      <c r="A45058" s="4" t="s">
        <v>17468</v>
      </c>
      <c r="B45058" s="1" t="s">
        <v>50190</v>
      </c>
      <c r="C45058" s="1" t="s">
        <v>49797</v>
      </c>
      <c r="D45058" s="1" t="s">
        <v>17469</v>
      </c>
    </row>
    <row r="45059" spans="1:4" x14ac:dyDescent="0.25">
      <c r="A45059" s="4" t="s">
        <v>13861</v>
      </c>
      <c r="B45059" s="1" t="s">
        <v>49847</v>
      </c>
      <c r="C45059" s="1" t="s">
        <v>49848</v>
      </c>
      <c r="D45059" s="1" t="s">
        <v>13862</v>
      </c>
    </row>
    <row r="45060" spans="1:4" x14ac:dyDescent="0.25">
      <c r="A45060" s="4" t="s">
        <v>24203</v>
      </c>
      <c r="B45060" s="1" t="s">
        <v>49754</v>
      </c>
      <c r="C45060" s="1" t="s">
        <v>49755</v>
      </c>
      <c r="D45060" s="1" t="s">
        <v>24204</v>
      </c>
    </row>
    <row r="45061" spans="1:4" x14ac:dyDescent="0.25">
      <c r="A45061" s="4" t="s">
        <v>3146</v>
      </c>
      <c r="B45061" s="1" t="s">
        <v>265</v>
      </c>
      <c r="C45061" s="1" t="s">
        <v>49783</v>
      </c>
      <c r="D45061" s="1" t="s">
        <v>3147</v>
      </c>
    </row>
    <row r="45062" spans="1:4" x14ac:dyDescent="0.25">
      <c r="A45062" s="4" t="s">
        <v>3355</v>
      </c>
      <c r="B45062" s="1" t="s">
        <v>49611</v>
      </c>
      <c r="C45062" s="1" t="s">
        <v>50144</v>
      </c>
      <c r="D45062" s="1" t="s">
        <v>3356</v>
      </c>
    </row>
    <row r="45063" spans="1:4" x14ac:dyDescent="0.25">
      <c r="A45063" s="4" t="s">
        <v>7589</v>
      </c>
      <c r="B45063" s="1" t="s">
        <v>50050</v>
      </c>
      <c r="C45063" s="1" t="s">
        <v>50361</v>
      </c>
      <c r="D45063" s="1" t="s">
        <v>7590</v>
      </c>
    </row>
    <row r="45064" spans="1:4" x14ac:dyDescent="0.25">
      <c r="A45064" s="4" t="s">
        <v>4225</v>
      </c>
      <c r="B45064" s="1" t="s">
        <v>50061</v>
      </c>
      <c r="C45064" s="1" t="s">
        <v>50321</v>
      </c>
      <c r="D45064" s="1" t="s">
        <v>4226</v>
      </c>
    </row>
    <row r="45065" spans="1:4" x14ac:dyDescent="0.25">
      <c r="A45065" s="4" t="s">
        <v>2737</v>
      </c>
      <c r="B45065" s="1" t="s">
        <v>49658</v>
      </c>
      <c r="C45065" s="1" t="s">
        <v>50203</v>
      </c>
      <c r="D45065" s="1" t="s">
        <v>2738</v>
      </c>
    </row>
    <row r="45066" spans="1:4" x14ac:dyDescent="0.25">
      <c r="A45066" s="4" t="s">
        <v>17960</v>
      </c>
      <c r="B45066" s="1" t="s">
        <v>50187</v>
      </c>
      <c r="C45066" s="1" t="s">
        <v>49654</v>
      </c>
      <c r="D45066" s="1" t="s">
        <v>17961</v>
      </c>
    </row>
    <row r="45067" spans="1:4" x14ac:dyDescent="0.25">
      <c r="A45067" s="4" t="s">
        <v>3262</v>
      </c>
      <c r="B45067" s="1" t="s">
        <v>49708</v>
      </c>
      <c r="C45067" s="1" t="s">
        <v>49676</v>
      </c>
      <c r="D45067" s="1" t="s">
        <v>3263</v>
      </c>
    </row>
    <row r="45068" spans="1:4" x14ac:dyDescent="0.25">
      <c r="A45068" s="4" t="s">
        <v>2288</v>
      </c>
      <c r="B45068" s="1" t="s">
        <v>49787</v>
      </c>
      <c r="C45068" s="1" t="s">
        <v>50090</v>
      </c>
      <c r="D45068" s="1" t="s">
        <v>2289</v>
      </c>
    </row>
    <row r="45069" spans="1:4" x14ac:dyDescent="0.25">
      <c r="A45069" s="4" t="s">
        <v>10347</v>
      </c>
      <c r="B45069" s="1" t="s">
        <v>49979</v>
      </c>
      <c r="C45069" s="1" t="s">
        <v>50090</v>
      </c>
      <c r="D45069" s="1" t="s">
        <v>10348</v>
      </c>
    </row>
    <row r="45070" spans="1:4" x14ac:dyDescent="0.25">
      <c r="A45070" s="4" t="s">
        <v>5475</v>
      </c>
      <c r="B45070" s="1" t="s">
        <v>50387</v>
      </c>
      <c r="C45070" s="1" t="s">
        <v>27025</v>
      </c>
      <c r="D45070" s="1" t="s">
        <v>5476</v>
      </c>
    </row>
    <row r="45071" spans="1:4" x14ac:dyDescent="0.25">
      <c r="A45071" s="4" t="s">
        <v>13912</v>
      </c>
      <c r="B45071" s="1" t="s">
        <v>50294</v>
      </c>
      <c r="C45071" s="1" t="s">
        <v>49797</v>
      </c>
      <c r="D45071" s="1" t="s">
        <v>13913</v>
      </c>
    </row>
    <row r="45072" spans="1:4" x14ac:dyDescent="0.25">
      <c r="A45072" s="4" t="s">
        <v>4198</v>
      </c>
      <c r="B45072" s="1" t="s">
        <v>50032</v>
      </c>
      <c r="C45072" s="1" t="s">
        <v>49762</v>
      </c>
      <c r="D45072" s="1" t="s">
        <v>4199</v>
      </c>
    </row>
    <row r="45073" spans="1:4" x14ac:dyDescent="0.25">
      <c r="A45073" s="4" t="s">
        <v>2368</v>
      </c>
      <c r="B45073" s="1" t="s">
        <v>50157</v>
      </c>
      <c r="C45073" s="1" t="s">
        <v>50158</v>
      </c>
      <c r="D45073" s="1" t="s">
        <v>2369</v>
      </c>
    </row>
    <row r="45074" spans="1:4" x14ac:dyDescent="0.25">
      <c r="A45074" s="4" t="s">
        <v>1570</v>
      </c>
      <c r="B45074" s="1" t="s">
        <v>50021</v>
      </c>
      <c r="C45074" s="1" t="s">
        <v>49946</v>
      </c>
      <c r="D45074" s="1" t="s">
        <v>1571</v>
      </c>
    </row>
    <row r="45075" spans="1:4" x14ac:dyDescent="0.25">
      <c r="A45075" s="4" t="s">
        <v>12917</v>
      </c>
      <c r="B45075" s="1" t="s">
        <v>50303</v>
      </c>
      <c r="C45075" s="1" t="s">
        <v>50468</v>
      </c>
      <c r="D45075" s="1" t="s">
        <v>12918</v>
      </c>
    </row>
    <row r="45076" spans="1:4" x14ac:dyDescent="0.25">
      <c r="A45076" s="4" t="s">
        <v>15351</v>
      </c>
      <c r="B45076" s="1" t="s">
        <v>50278</v>
      </c>
      <c r="C45076" s="1" t="s">
        <v>50279</v>
      </c>
      <c r="D45076" s="1" t="s">
        <v>15352</v>
      </c>
    </row>
    <row r="45077" spans="1:4" x14ac:dyDescent="0.25">
      <c r="A45077" s="4" t="s">
        <v>3734</v>
      </c>
      <c r="B45077" s="1" t="s">
        <v>49847</v>
      </c>
      <c r="C45077" s="1" t="s">
        <v>50290</v>
      </c>
      <c r="D45077" s="1" t="s">
        <v>3735</v>
      </c>
    </row>
    <row r="45078" spans="1:4" x14ac:dyDescent="0.25">
      <c r="A45078" s="4" t="s">
        <v>12063</v>
      </c>
      <c r="B45078" s="1" t="s">
        <v>49622</v>
      </c>
      <c r="C45078" s="1" t="s">
        <v>49923</v>
      </c>
      <c r="D45078" s="1" t="s">
        <v>12064</v>
      </c>
    </row>
    <row r="45079" spans="1:4" x14ac:dyDescent="0.25">
      <c r="A45079" s="4" t="s">
        <v>20300</v>
      </c>
      <c r="B45079" s="1" t="s">
        <v>50018</v>
      </c>
      <c r="C45079" s="1" t="s">
        <v>49734</v>
      </c>
      <c r="D45079" s="1" t="s">
        <v>20301</v>
      </c>
    </row>
    <row r="45080" spans="1:4" x14ac:dyDescent="0.25">
      <c r="A45080" s="4" t="s">
        <v>5595</v>
      </c>
      <c r="B45080" s="1" t="s">
        <v>49808</v>
      </c>
      <c r="C45080" s="1" t="s">
        <v>49870</v>
      </c>
      <c r="D45080" s="1" t="s">
        <v>5596</v>
      </c>
    </row>
    <row r="45081" spans="1:4" x14ac:dyDescent="0.25">
      <c r="A45081" s="4" t="s">
        <v>2133</v>
      </c>
      <c r="B45081" s="1" t="s">
        <v>50007</v>
      </c>
      <c r="C45081" s="1" t="s">
        <v>50127</v>
      </c>
      <c r="D45081" s="1" t="s">
        <v>2134</v>
      </c>
    </row>
    <row r="45082" spans="1:4" x14ac:dyDescent="0.25">
      <c r="A45082" s="4" t="s">
        <v>33585</v>
      </c>
      <c r="B45082" s="1" t="s">
        <v>49892</v>
      </c>
      <c r="C45082" s="1" t="s">
        <v>30544</v>
      </c>
      <c r="D45082" s="1" t="s">
        <v>33586</v>
      </c>
    </row>
    <row r="45083" spans="1:4" x14ac:dyDescent="0.25">
      <c r="A45083" s="4" t="s">
        <v>3007</v>
      </c>
      <c r="B45083" s="1" t="s">
        <v>49611</v>
      </c>
      <c r="C45083" s="1" t="s">
        <v>49911</v>
      </c>
      <c r="D45083" s="1" t="s">
        <v>3008</v>
      </c>
    </row>
    <row r="45084" spans="1:4" x14ac:dyDescent="0.25">
      <c r="A45084" s="4" t="s">
        <v>1912</v>
      </c>
      <c r="B45084" s="1" t="s">
        <v>50084</v>
      </c>
      <c r="C45084" s="1" t="s">
        <v>50085</v>
      </c>
      <c r="D45084" s="1" t="s">
        <v>1913</v>
      </c>
    </row>
    <row r="45085" spans="1:4" x14ac:dyDescent="0.25">
      <c r="A45085" s="4" t="s">
        <v>12817</v>
      </c>
      <c r="B45085" s="1" t="s">
        <v>50025</v>
      </c>
      <c r="C45085" s="1" t="s">
        <v>49799</v>
      </c>
      <c r="D45085" s="1" t="s">
        <v>12818</v>
      </c>
    </row>
    <row r="45086" spans="1:4" x14ac:dyDescent="0.25">
      <c r="A45086" s="4" t="s">
        <v>15122</v>
      </c>
      <c r="B45086" s="1" t="s">
        <v>49728</v>
      </c>
      <c r="C45086" s="1" t="s">
        <v>49882</v>
      </c>
      <c r="D45086" s="1" t="s">
        <v>15123</v>
      </c>
    </row>
    <row r="45087" spans="1:4" x14ac:dyDescent="0.25">
      <c r="A45087" s="4" t="s">
        <v>1432</v>
      </c>
      <c r="B45087" s="1" t="s">
        <v>49987</v>
      </c>
      <c r="C45087" s="1" t="s">
        <v>49988</v>
      </c>
      <c r="D45087" s="1" t="s">
        <v>1433</v>
      </c>
    </row>
    <row r="45088" spans="1:4" x14ac:dyDescent="0.25">
      <c r="A45088" s="4" t="s">
        <v>9581</v>
      </c>
      <c r="B45088" s="1" t="s">
        <v>50134</v>
      </c>
      <c r="C45088" s="1" t="s">
        <v>50135</v>
      </c>
      <c r="D45088" s="1" t="s">
        <v>9582</v>
      </c>
    </row>
    <row r="45089" spans="1:4" x14ac:dyDescent="0.25">
      <c r="A45089" s="4" t="s">
        <v>4014</v>
      </c>
      <c r="B45089" s="1" t="s">
        <v>50138</v>
      </c>
      <c r="C45089" s="1" t="s">
        <v>50139</v>
      </c>
      <c r="D45089" s="1" t="s">
        <v>4015</v>
      </c>
    </row>
    <row r="45090" spans="1:4" x14ac:dyDescent="0.25">
      <c r="A45090" s="4" t="s">
        <v>5524</v>
      </c>
      <c r="B45090" s="1" t="s">
        <v>49817</v>
      </c>
      <c r="C45090" s="1" t="s">
        <v>49818</v>
      </c>
      <c r="D45090" s="1" t="s">
        <v>5525</v>
      </c>
    </row>
    <row r="45091" spans="1:4" x14ac:dyDescent="0.25">
      <c r="A45091" s="4" t="s">
        <v>8757</v>
      </c>
      <c r="B45091" s="1" t="s">
        <v>50172</v>
      </c>
      <c r="C45091" s="1" t="s">
        <v>50173</v>
      </c>
      <c r="D45091" s="1" t="s">
        <v>8758</v>
      </c>
    </row>
    <row r="45092" spans="1:4" x14ac:dyDescent="0.25">
      <c r="A45092" s="4" t="s">
        <v>15326</v>
      </c>
      <c r="B45092" s="1" t="s">
        <v>49749</v>
      </c>
      <c r="C45092" s="1" t="s">
        <v>49967</v>
      </c>
      <c r="D45092" s="1" t="s">
        <v>15327</v>
      </c>
    </row>
    <row r="45093" spans="1:4" x14ac:dyDescent="0.25">
      <c r="A45093" s="4" t="s">
        <v>5998</v>
      </c>
      <c r="B45093" s="1" t="s">
        <v>50016</v>
      </c>
      <c r="C45093" s="1" t="s">
        <v>50017</v>
      </c>
      <c r="D45093" s="1" t="s">
        <v>5999</v>
      </c>
    </row>
    <row r="45094" spans="1:4" x14ac:dyDescent="0.25">
      <c r="A45094" s="4" t="s">
        <v>37281</v>
      </c>
      <c r="B45094" s="1" t="s">
        <v>49727</v>
      </c>
      <c r="C45094" s="1" t="s">
        <v>50188</v>
      </c>
      <c r="D45094" s="1" t="s">
        <v>37282</v>
      </c>
    </row>
    <row r="45095" spans="1:4" x14ac:dyDescent="0.25">
      <c r="A45095" s="4" t="s">
        <v>8139</v>
      </c>
      <c r="B45095" s="1" t="s">
        <v>50336</v>
      </c>
      <c r="C45095" s="1" t="s">
        <v>50337</v>
      </c>
      <c r="D45095" s="1" t="s">
        <v>8140</v>
      </c>
    </row>
    <row r="45096" spans="1:4" x14ac:dyDescent="0.25">
      <c r="A45096" s="4" t="s">
        <v>5971</v>
      </c>
      <c r="B45096" s="1" t="s">
        <v>50050</v>
      </c>
      <c r="C45096" s="1" t="s">
        <v>50361</v>
      </c>
      <c r="D45096" s="1" t="s">
        <v>5972</v>
      </c>
    </row>
    <row r="45097" spans="1:4" x14ac:dyDescent="0.25">
      <c r="A45097" s="4" t="s">
        <v>879</v>
      </c>
      <c r="B45097" s="1" t="s">
        <v>49863</v>
      </c>
      <c r="C45097" s="1" t="s">
        <v>49864</v>
      </c>
      <c r="D45097" s="1" t="s">
        <v>880</v>
      </c>
    </row>
    <row r="45098" spans="1:4" x14ac:dyDescent="0.25">
      <c r="A45098" s="4" t="s">
        <v>6770</v>
      </c>
      <c r="B45098" s="1" t="s">
        <v>50082</v>
      </c>
      <c r="C45098" s="1" t="s">
        <v>4996</v>
      </c>
      <c r="D45098" s="1" t="s">
        <v>6771</v>
      </c>
    </row>
    <row r="45099" spans="1:4" x14ac:dyDescent="0.25">
      <c r="A45099" s="4" t="s">
        <v>20825</v>
      </c>
      <c r="B45099" s="1" t="s">
        <v>50394</v>
      </c>
      <c r="C45099" s="1" t="s">
        <v>49946</v>
      </c>
      <c r="D45099" s="1" t="s">
        <v>20826</v>
      </c>
    </row>
    <row r="45100" spans="1:4" x14ac:dyDescent="0.25">
      <c r="A45100" s="4" t="s">
        <v>33328</v>
      </c>
      <c r="B45100" s="1" t="s">
        <v>50077</v>
      </c>
      <c r="C45100" s="1" t="s">
        <v>49704</v>
      </c>
      <c r="D45100" s="1" t="s">
        <v>33329</v>
      </c>
    </row>
    <row r="45101" spans="1:4" x14ac:dyDescent="0.25">
      <c r="A45101" s="4" t="s">
        <v>8258</v>
      </c>
      <c r="B45101" s="1" t="s">
        <v>50348</v>
      </c>
      <c r="C45101" s="1" t="s">
        <v>50349</v>
      </c>
      <c r="D45101" s="1" t="s">
        <v>8259</v>
      </c>
    </row>
    <row r="45102" spans="1:4" x14ac:dyDescent="0.25">
      <c r="A45102" s="4" t="s">
        <v>10417</v>
      </c>
      <c r="B45102" s="1" t="s">
        <v>50245</v>
      </c>
      <c r="C45102" s="1" t="s">
        <v>49797</v>
      </c>
      <c r="D45102" s="1" t="s">
        <v>10418</v>
      </c>
    </row>
    <row r="45103" spans="1:4" x14ac:dyDescent="0.25">
      <c r="A45103" s="4" t="s">
        <v>33938</v>
      </c>
      <c r="B45103" s="1" t="s">
        <v>50091</v>
      </c>
      <c r="C45103" s="1" t="s">
        <v>50343</v>
      </c>
      <c r="D45103" s="1" t="s">
        <v>33939</v>
      </c>
    </row>
    <row r="45104" spans="1:4" x14ac:dyDescent="0.25">
      <c r="A45104" s="4" t="s">
        <v>13480</v>
      </c>
      <c r="B45104" s="1" t="s">
        <v>49945</v>
      </c>
      <c r="C45104" s="1" t="s">
        <v>49715</v>
      </c>
      <c r="D45104" s="1" t="s">
        <v>13481</v>
      </c>
    </row>
    <row r="45105" spans="1:4" x14ac:dyDescent="0.25">
      <c r="A45105" s="4" t="s">
        <v>2755</v>
      </c>
      <c r="B45105" s="1" t="s">
        <v>49932</v>
      </c>
      <c r="C45105" s="1" t="s">
        <v>49933</v>
      </c>
      <c r="D45105" s="1" t="s">
        <v>2756</v>
      </c>
    </row>
    <row r="45106" spans="1:4" x14ac:dyDescent="0.25">
      <c r="A45106" s="4" t="s">
        <v>665</v>
      </c>
      <c r="B45106" s="1" t="s">
        <v>49803</v>
      </c>
      <c r="C45106" s="1" t="s">
        <v>49804</v>
      </c>
      <c r="D45106" s="1" t="s">
        <v>666</v>
      </c>
    </row>
    <row r="45107" spans="1:4" x14ac:dyDescent="0.25">
      <c r="A45107" s="4" t="s">
        <v>533</v>
      </c>
      <c r="B45107" s="1" t="s">
        <v>49772</v>
      </c>
      <c r="C45107" s="1" t="s">
        <v>49773</v>
      </c>
      <c r="D45107" s="1" t="s">
        <v>534</v>
      </c>
    </row>
    <row r="45108" spans="1:4" x14ac:dyDescent="0.25">
      <c r="A45108" s="4" t="s">
        <v>7576</v>
      </c>
      <c r="B45108" s="1" t="s">
        <v>50082</v>
      </c>
      <c r="C45108" s="1" t="s">
        <v>4996</v>
      </c>
      <c r="D45108" s="1" t="s">
        <v>7577</v>
      </c>
    </row>
    <row r="45109" spans="1:4" x14ac:dyDescent="0.25">
      <c r="A45109" s="4" t="s">
        <v>6982</v>
      </c>
      <c r="B45109" s="1" t="s">
        <v>49986</v>
      </c>
      <c r="C45109" s="1" t="s">
        <v>49735</v>
      </c>
      <c r="D45109" s="1" t="s">
        <v>6983</v>
      </c>
    </row>
    <row r="45110" spans="1:4" x14ac:dyDescent="0.25">
      <c r="A45110" s="4" t="s">
        <v>4444</v>
      </c>
      <c r="B45110" s="1" t="s">
        <v>49826</v>
      </c>
      <c r="C45110" s="1" t="s">
        <v>49827</v>
      </c>
      <c r="D45110" s="1" t="s">
        <v>4445</v>
      </c>
    </row>
    <row r="45111" spans="1:4" x14ac:dyDescent="0.25">
      <c r="A45111" s="4" t="s">
        <v>1959</v>
      </c>
      <c r="B45111" s="1" t="s">
        <v>49792</v>
      </c>
      <c r="C45111" s="1" t="s">
        <v>50093</v>
      </c>
      <c r="D45111" s="1" t="s">
        <v>1960</v>
      </c>
    </row>
    <row r="45112" spans="1:4" x14ac:dyDescent="0.25">
      <c r="A45112" s="4" t="s">
        <v>9483</v>
      </c>
      <c r="B45112" s="1" t="s">
        <v>50245</v>
      </c>
      <c r="C45112" s="1" t="s">
        <v>49797</v>
      </c>
      <c r="D45112" s="1" t="s">
        <v>9484</v>
      </c>
    </row>
    <row r="45113" spans="1:4" x14ac:dyDescent="0.25">
      <c r="A45113" s="4" t="s">
        <v>3882</v>
      </c>
      <c r="B45113" s="1" t="s">
        <v>49822</v>
      </c>
      <c r="C45113" s="1" t="s">
        <v>50295</v>
      </c>
      <c r="D45113" s="1" t="s">
        <v>3883</v>
      </c>
    </row>
    <row r="45114" spans="1:4" x14ac:dyDescent="0.25">
      <c r="A45114" s="4" t="s">
        <v>2368</v>
      </c>
      <c r="B45114" s="1" t="s">
        <v>50157</v>
      </c>
      <c r="C45114" s="1" t="s">
        <v>50158</v>
      </c>
      <c r="D45114" s="1" t="s">
        <v>2369</v>
      </c>
    </row>
    <row r="45115" spans="1:4" x14ac:dyDescent="0.25">
      <c r="A45115" s="4" t="s">
        <v>1823</v>
      </c>
      <c r="B45115" s="1" t="s">
        <v>49800</v>
      </c>
      <c r="C45115" s="1" t="s">
        <v>50073</v>
      </c>
      <c r="D45115" s="1" t="s">
        <v>1824</v>
      </c>
    </row>
    <row r="45116" spans="1:4" x14ac:dyDescent="0.25">
      <c r="A45116" s="4" t="s">
        <v>7359</v>
      </c>
      <c r="B45116" s="1" t="s">
        <v>50031</v>
      </c>
      <c r="C45116" s="1" t="s">
        <v>49911</v>
      </c>
      <c r="D45116" s="1" t="s">
        <v>7360</v>
      </c>
    </row>
    <row r="45117" spans="1:4" x14ac:dyDescent="0.25">
      <c r="A45117" s="4" t="s">
        <v>29408</v>
      </c>
      <c r="B45117" s="1" t="s">
        <v>49894</v>
      </c>
      <c r="C45117" s="1" t="s">
        <v>50068</v>
      </c>
      <c r="D45117" s="1" t="s">
        <v>29409</v>
      </c>
    </row>
    <row r="45118" spans="1:4" x14ac:dyDescent="0.25">
      <c r="A45118" s="4" t="s">
        <v>3512</v>
      </c>
      <c r="B45118" s="1" t="s">
        <v>49975</v>
      </c>
      <c r="C45118" s="1" t="s">
        <v>49779</v>
      </c>
      <c r="D45118" s="1" t="s">
        <v>3513</v>
      </c>
    </row>
    <row r="45119" spans="1:4" x14ac:dyDescent="0.25">
      <c r="A45119" s="4" t="s">
        <v>40606</v>
      </c>
      <c r="B45119" s="1" t="s">
        <v>49854</v>
      </c>
      <c r="C45119" s="1" t="s">
        <v>49855</v>
      </c>
      <c r="D45119" s="1" t="s">
        <v>40607</v>
      </c>
    </row>
    <row r="45120" spans="1:4" x14ac:dyDescent="0.25">
      <c r="A45120" s="4" t="s">
        <v>23973</v>
      </c>
      <c r="B45120" s="1" t="s">
        <v>49749</v>
      </c>
      <c r="C45120" s="1" t="s">
        <v>49967</v>
      </c>
      <c r="D45120" s="1" t="s">
        <v>23974</v>
      </c>
    </row>
    <row r="45121" spans="1:4" x14ac:dyDescent="0.25">
      <c r="A45121" s="4" t="s">
        <v>25132</v>
      </c>
      <c r="B45121" s="1" t="s">
        <v>50050</v>
      </c>
      <c r="C45121" s="1" t="s">
        <v>50361</v>
      </c>
      <c r="D45121" s="1" t="s">
        <v>25133</v>
      </c>
    </row>
    <row r="45122" spans="1:4" x14ac:dyDescent="0.25">
      <c r="A45122" s="4" t="s">
        <v>4203</v>
      </c>
      <c r="B45122" s="1" t="s">
        <v>50182</v>
      </c>
      <c r="C45122" s="1" t="s">
        <v>50319</v>
      </c>
      <c r="D45122" s="1" t="s">
        <v>4204</v>
      </c>
    </row>
    <row r="45123" spans="1:4" x14ac:dyDescent="0.25">
      <c r="A45123" s="4" t="s">
        <v>1432</v>
      </c>
      <c r="B45123" s="1" t="s">
        <v>49987</v>
      </c>
      <c r="C45123" s="1" t="s">
        <v>49988</v>
      </c>
      <c r="D45123" s="1" t="s">
        <v>1433</v>
      </c>
    </row>
    <row r="45124" spans="1:4" x14ac:dyDescent="0.25">
      <c r="A45124" s="4" t="s">
        <v>930</v>
      </c>
      <c r="B45124" s="1" t="s">
        <v>49878</v>
      </c>
      <c r="C45124" s="1" t="s">
        <v>49879</v>
      </c>
      <c r="D45124" s="1" t="s">
        <v>931</v>
      </c>
    </row>
    <row r="45125" spans="1:4" x14ac:dyDescent="0.25">
      <c r="A45125" s="4" t="s">
        <v>6337</v>
      </c>
      <c r="B45125" s="1" t="s">
        <v>50147</v>
      </c>
      <c r="C45125" s="1" t="s">
        <v>50215</v>
      </c>
      <c r="D45125" s="1" t="s">
        <v>6338</v>
      </c>
    </row>
    <row r="45126" spans="1:4" x14ac:dyDescent="0.25">
      <c r="A45126" s="4" t="s">
        <v>5089</v>
      </c>
      <c r="B45126" s="1" t="s">
        <v>50244</v>
      </c>
      <c r="C45126" s="1" t="s">
        <v>50068</v>
      </c>
      <c r="D45126" s="1" t="s">
        <v>5090</v>
      </c>
    </row>
    <row r="45127" spans="1:4" x14ac:dyDescent="0.25">
      <c r="A45127" s="4" t="s">
        <v>28036</v>
      </c>
      <c r="B45127" s="1" t="s">
        <v>49778</v>
      </c>
      <c r="C45127" s="1" t="s">
        <v>49779</v>
      </c>
      <c r="D45127" s="1" t="s">
        <v>28037</v>
      </c>
    </row>
    <row r="45128" spans="1:4" x14ac:dyDescent="0.25">
      <c r="A45128" s="4" t="s">
        <v>5944</v>
      </c>
      <c r="B45128" s="1" t="s">
        <v>49808</v>
      </c>
      <c r="C45128" s="1" t="s">
        <v>49809</v>
      </c>
      <c r="D45128" s="1" t="s">
        <v>5945</v>
      </c>
    </row>
    <row r="45129" spans="1:4" x14ac:dyDescent="0.25">
      <c r="A45129" s="4" t="s">
        <v>3941</v>
      </c>
      <c r="B45129" s="1" t="s">
        <v>50022</v>
      </c>
      <c r="C45129" s="1" t="s">
        <v>50307</v>
      </c>
      <c r="D45129" s="1" t="s">
        <v>3942</v>
      </c>
    </row>
    <row r="45130" spans="1:4" x14ac:dyDescent="0.25">
      <c r="A45130" s="4" t="s">
        <v>4612</v>
      </c>
      <c r="B45130" s="1" t="s">
        <v>265</v>
      </c>
      <c r="C45130" s="1" t="s">
        <v>50265</v>
      </c>
      <c r="D45130" s="1" t="s">
        <v>4613</v>
      </c>
    </row>
    <row r="45131" spans="1:4" x14ac:dyDescent="0.25">
      <c r="A45131" s="4" t="s">
        <v>29699</v>
      </c>
      <c r="B45131" s="1" t="s">
        <v>50074</v>
      </c>
      <c r="C45131" s="1" t="s">
        <v>50430</v>
      </c>
      <c r="D45131" s="1" t="s">
        <v>29700</v>
      </c>
    </row>
    <row r="45132" spans="1:4" x14ac:dyDescent="0.25">
      <c r="A45132" s="4" t="s">
        <v>4878</v>
      </c>
      <c r="B45132" s="1" t="s">
        <v>49764</v>
      </c>
      <c r="C45132" s="1" t="s">
        <v>50363</v>
      </c>
      <c r="D45132" s="1" t="s">
        <v>4879</v>
      </c>
    </row>
    <row r="45133" spans="1:4" x14ac:dyDescent="0.25">
      <c r="A45133" s="4" t="s">
        <v>3512</v>
      </c>
      <c r="B45133" s="1" t="s">
        <v>49975</v>
      </c>
      <c r="C45133" s="1" t="s">
        <v>49779</v>
      </c>
      <c r="D45133" s="1" t="s">
        <v>3513</v>
      </c>
    </row>
    <row r="45134" spans="1:4" x14ac:dyDescent="0.25">
      <c r="A45134" s="4" t="s">
        <v>2254</v>
      </c>
      <c r="B45134" s="1" t="s">
        <v>49699</v>
      </c>
      <c r="C45134" s="1" t="s">
        <v>49700</v>
      </c>
      <c r="D45134" s="1" t="s">
        <v>2255</v>
      </c>
    </row>
    <row r="45135" spans="1:4" x14ac:dyDescent="0.25">
      <c r="A45135" s="4" t="s">
        <v>33938</v>
      </c>
      <c r="B45135" s="1" t="s">
        <v>50091</v>
      </c>
      <c r="C45135" s="1" t="s">
        <v>50343</v>
      </c>
      <c r="D45135" s="1" t="s">
        <v>33939</v>
      </c>
    </row>
    <row r="45136" spans="1:4" x14ac:dyDescent="0.25">
      <c r="A45136" s="4" t="s">
        <v>21747</v>
      </c>
      <c r="B45136" s="1" t="s">
        <v>49975</v>
      </c>
      <c r="C45136" s="1" t="s">
        <v>49976</v>
      </c>
      <c r="D45136" s="1" t="s">
        <v>21748</v>
      </c>
    </row>
    <row r="45137" spans="1:4" x14ac:dyDescent="0.25">
      <c r="A45137" s="4" t="s">
        <v>12708</v>
      </c>
      <c r="B45137" s="1" t="s">
        <v>50245</v>
      </c>
      <c r="C45137" s="1" t="s">
        <v>50261</v>
      </c>
      <c r="D45137" s="1" t="s">
        <v>12709</v>
      </c>
    </row>
    <row r="45138" spans="1:4" x14ac:dyDescent="0.25">
      <c r="A45138" s="4" t="s">
        <v>11770</v>
      </c>
      <c r="B45138" s="1" t="s">
        <v>50303</v>
      </c>
      <c r="C45138" s="1" t="s">
        <v>50436</v>
      </c>
      <c r="D45138" s="1" t="s">
        <v>11771</v>
      </c>
    </row>
    <row r="45139" spans="1:4" x14ac:dyDescent="0.25">
      <c r="A45139" s="4" t="s">
        <v>8574</v>
      </c>
      <c r="B45139" s="1" t="s">
        <v>49844</v>
      </c>
      <c r="C45139" s="1" t="s">
        <v>50258</v>
      </c>
      <c r="D45139" s="1" t="s">
        <v>8575</v>
      </c>
    </row>
    <row r="45140" spans="1:4" x14ac:dyDescent="0.25">
      <c r="A45140" s="4" t="s">
        <v>4840</v>
      </c>
      <c r="B45140" s="1" t="s">
        <v>50200</v>
      </c>
      <c r="C45140" s="1" t="s">
        <v>50201</v>
      </c>
      <c r="D45140" s="1" t="s">
        <v>4841</v>
      </c>
    </row>
    <row r="45141" spans="1:4" x14ac:dyDescent="0.25">
      <c r="A45141" s="4" t="s">
        <v>4871</v>
      </c>
      <c r="B45141" s="1" t="s">
        <v>49876</v>
      </c>
      <c r="C45141" s="1" t="s">
        <v>49937</v>
      </c>
      <c r="D45141" s="1" t="s">
        <v>4872</v>
      </c>
    </row>
    <row r="45142" spans="1:4" x14ac:dyDescent="0.25">
      <c r="A45142" s="4" t="s">
        <v>5944</v>
      </c>
      <c r="B45142" s="1" t="s">
        <v>49808</v>
      </c>
      <c r="C45142" s="1" t="s">
        <v>49809</v>
      </c>
      <c r="D45142" s="1" t="s">
        <v>5945</v>
      </c>
    </row>
    <row r="45143" spans="1:4" x14ac:dyDescent="0.25">
      <c r="A45143" s="4" t="s">
        <v>1858</v>
      </c>
      <c r="B45143" s="1" t="s">
        <v>49611</v>
      </c>
      <c r="C45143" s="1" t="s">
        <v>49659</v>
      </c>
      <c r="D45143" s="1" t="s">
        <v>1859</v>
      </c>
    </row>
    <row r="45144" spans="1:4" x14ac:dyDescent="0.25">
      <c r="A45144" s="4" t="s">
        <v>10867</v>
      </c>
      <c r="B45144" s="1" t="s">
        <v>42573</v>
      </c>
      <c r="C45144" s="1" t="s">
        <v>49957</v>
      </c>
      <c r="D45144" s="1" t="s">
        <v>10868</v>
      </c>
    </row>
    <row r="45145" spans="1:4" x14ac:dyDescent="0.25">
      <c r="A45145" s="4" t="s">
        <v>1890</v>
      </c>
      <c r="B45145" s="1" t="s">
        <v>50080</v>
      </c>
      <c r="C45145" s="1" t="s">
        <v>409</v>
      </c>
      <c r="D45145" s="1" t="s">
        <v>1891</v>
      </c>
    </row>
    <row r="45146" spans="1:4" x14ac:dyDescent="0.25">
      <c r="A45146" s="4" t="s">
        <v>13730</v>
      </c>
      <c r="B45146" s="1" t="s">
        <v>49691</v>
      </c>
      <c r="C45146" s="1" t="s">
        <v>49692</v>
      </c>
      <c r="D45146" s="1" t="s">
        <v>13731</v>
      </c>
    </row>
    <row r="45147" spans="1:4" x14ac:dyDescent="0.25">
      <c r="A45147" s="4" t="s">
        <v>3382</v>
      </c>
      <c r="B45147" s="1" t="s">
        <v>49739</v>
      </c>
      <c r="C45147" s="1" t="s">
        <v>49938</v>
      </c>
      <c r="D45147" s="1" t="s">
        <v>3383</v>
      </c>
    </row>
    <row r="45148" spans="1:4" x14ac:dyDescent="0.25">
      <c r="A45148" s="4" t="s">
        <v>3862</v>
      </c>
      <c r="B45148" s="1" t="s">
        <v>49800</v>
      </c>
      <c r="C45148" s="1" t="s">
        <v>49780</v>
      </c>
      <c r="D45148" s="1" t="s">
        <v>3863</v>
      </c>
    </row>
    <row r="45149" spans="1:4" x14ac:dyDescent="0.25">
      <c r="A45149" s="4" t="s">
        <v>15870</v>
      </c>
      <c r="B45149" s="1" t="s">
        <v>49808</v>
      </c>
      <c r="C45149" s="1" t="s">
        <v>49994</v>
      </c>
      <c r="D45149" s="1" t="s">
        <v>15871</v>
      </c>
    </row>
    <row r="45150" spans="1:4" x14ac:dyDescent="0.25">
      <c r="A45150" s="4" t="s">
        <v>13849</v>
      </c>
      <c r="B45150" s="1" t="s">
        <v>50473</v>
      </c>
      <c r="C45150" s="1" t="s">
        <v>50474</v>
      </c>
      <c r="D45150" s="1" t="s">
        <v>13850</v>
      </c>
    </row>
    <row r="45151" spans="1:4" x14ac:dyDescent="0.25">
      <c r="A45151" s="4" t="s">
        <v>3446</v>
      </c>
      <c r="B45151" s="1" t="s">
        <v>49885</v>
      </c>
      <c r="C45151" s="1" t="s">
        <v>49886</v>
      </c>
      <c r="D45151" s="1" t="s">
        <v>3447</v>
      </c>
    </row>
    <row r="45152" spans="1:4" x14ac:dyDescent="0.25">
      <c r="A45152" s="4" t="s">
        <v>2008</v>
      </c>
      <c r="B45152" s="1" t="s">
        <v>49926</v>
      </c>
      <c r="C45152" s="1" t="s">
        <v>50099</v>
      </c>
      <c r="D45152" s="1" t="s">
        <v>2009</v>
      </c>
    </row>
    <row r="45153" spans="1:4" x14ac:dyDescent="0.25">
      <c r="A45153" s="4" t="s">
        <v>5540</v>
      </c>
      <c r="B45153" s="1" t="s">
        <v>50050</v>
      </c>
      <c r="C45153" s="1" t="s">
        <v>50367</v>
      </c>
      <c r="D45153" s="1" t="s">
        <v>5541</v>
      </c>
    </row>
    <row r="45154" spans="1:4" x14ac:dyDescent="0.25">
      <c r="A45154" s="4" t="s">
        <v>13858</v>
      </c>
      <c r="B45154" s="1" t="s">
        <v>49953</v>
      </c>
      <c r="C45154" s="1" t="s">
        <v>50333</v>
      </c>
      <c r="D45154" s="1" t="s">
        <v>13859</v>
      </c>
    </row>
    <row r="45155" spans="1:4" x14ac:dyDescent="0.25">
      <c r="A45155" s="4" t="s">
        <v>12501</v>
      </c>
      <c r="B45155" s="1" t="s">
        <v>49712</v>
      </c>
      <c r="C45155" s="1" t="s">
        <v>49645</v>
      </c>
      <c r="D45155" s="1" t="s">
        <v>12502</v>
      </c>
    </row>
    <row r="45156" spans="1:4" x14ac:dyDescent="0.25">
      <c r="A45156" s="4" t="s">
        <v>44436</v>
      </c>
      <c r="B45156" s="1" t="s">
        <v>49750</v>
      </c>
      <c r="C45156" s="1" t="s">
        <v>49751</v>
      </c>
      <c r="D45156" s="1" t="s">
        <v>44437</v>
      </c>
    </row>
    <row r="45157" spans="1:4" x14ac:dyDescent="0.25">
      <c r="A45157" s="4" t="s">
        <v>4076</v>
      </c>
      <c r="B45157" s="1" t="s">
        <v>49653</v>
      </c>
      <c r="C45157" s="1" t="s">
        <v>49729</v>
      </c>
      <c r="D45157" s="1" t="s">
        <v>4077</v>
      </c>
    </row>
    <row r="45158" spans="1:4" x14ac:dyDescent="0.25">
      <c r="A45158" s="4" t="s">
        <v>3492</v>
      </c>
      <c r="B45158" s="1" t="s">
        <v>49897</v>
      </c>
      <c r="C45158" s="1" t="s">
        <v>50273</v>
      </c>
      <c r="D45158" s="1" t="s">
        <v>3493</v>
      </c>
    </row>
    <row r="45159" spans="1:4" x14ac:dyDescent="0.25">
      <c r="A45159" s="4" t="s">
        <v>4595</v>
      </c>
      <c r="B45159" s="1" t="s">
        <v>50100</v>
      </c>
      <c r="C45159" s="1" t="s">
        <v>50301</v>
      </c>
      <c r="D45159" s="1" t="s">
        <v>4596</v>
      </c>
    </row>
    <row r="45160" spans="1:4" x14ac:dyDescent="0.25">
      <c r="A45160" s="4" t="s">
        <v>16805</v>
      </c>
      <c r="B45160" s="1" t="s">
        <v>50326</v>
      </c>
      <c r="C45160" s="1" t="s">
        <v>50327</v>
      </c>
      <c r="D45160" s="1" t="s">
        <v>16806</v>
      </c>
    </row>
    <row r="45161" spans="1:4" x14ac:dyDescent="0.25">
      <c r="A45161" s="4" t="s">
        <v>766</v>
      </c>
      <c r="B45161" s="1" t="s">
        <v>49831</v>
      </c>
      <c r="C45161" s="1" t="s">
        <v>49832</v>
      </c>
      <c r="D45161" s="1" t="s">
        <v>767</v>
      </c>
    </row>
    <row r="45162" spans="1:4" x14ac:dyDescent="0.25">
      <c r="A45162" s="4" t="s">
        <v>18415</v>
      </c>
      <c r="B45162" s="1" t="s">
        <v>50381</v>
      </c>
      <c r="C45162" s="1" t="s">
        <v>50382</v>
      </c>
      <c r="D45162" s="1" t="s">
        <v>18416</v>
      </c>
    </row>
    <row r="45163" spans="1:4" x14ac:dyDescent="0.25">
      <c r="A45163" s="4" t="s">
        <v>9697</v>
      </c>
      <c r="B45163" s="1" t="s">
        <v>49749</v>
      </c>
      <c r="C45163" s="1" t="s">
        <v>49777</v>
      </c>
      <c r="D45163" s="1" t="s">
        <v>9698</v>
      </c>
    </row>
    <row r="45164" spans="1:4" x14ac:dyDescent="0.25">
      <c r="A45164" s="4" t="s">
        <v>628</v>
      </c>
      <c r="B45164" s="1" t="s">
        <v>49789</v>
      </c>
      <c r="C45164" s="1" t="s">
        <v>49790</v>
      </c>
      <c r="D45164" s="1" t="s">
        <v>629</v>
      </c>
    </row>
    <row r="45165" spans="1:4" x14ac:dyDescent="0.25">
      <c r="A45165" s="4" t="s">
        <v>959</v>
      </c>
      <c r="B45165" s="1" t="s">
        <v>49761</v>
      </c>
      <c r="C45165" s="1" t="s">
        <v>49823</v>
      </c>
      <c r="D45165" s="1" t="s">
        <v>960</v>
      </c>
    </row>
    <row r="45166" spans="1:4" x14ac:dyDescent="0.25">
      <c r="A45166" s="4" t="s">
        <v>11383</v>
      </c>
      <c r="B45166" s="1" t="s">
        <v>49737</v>
      </c>
      <c r="C45166" s="1" t="s">
        <v>50033</v>
      </c>
      <c r="D45166" s="1" t="s">
        <v>11384</v>
      </c>
    </row>
    <row r="45167" spans="1:4" x14ac:dyDescent="0.25">
      <c r="A45167" s="4" t="s">
        <v>19570</v>
      </c>
      <c r="B45167" s="1" t="s">
        <v>50182</v>
      </c>
      <c r="C45167" s="1" t="s">
        <v>50183</v>
      </c>
      <c r="D45167" s="1" t="s">
        <v>19571</v>
      </c>
    </row>
    <row r="45168" spans="1:4" x14ac:dyDescent="0.25">
      <c r="A45168" s="4" t="s">
        <v>8381</v>
      </c>
      <c r="B45168" s="1" t="s">
        <v>50095</v>
      </c>
      <c r="C45168" s="1" t="s">
        <v>50309</v>
      </c>
      <c r="D45168" s="1" t="s">
        <v>8382</v>
      </c>
    </row>
    <row r="45169" spans="1:4" x14ac:dyDescent="0.25">
      <c r="A45169" s="4" t="s">
        <v>25613</v>
      </c>
      <c r="B45169" s="1" t="s">
        <v>50324</v>
      </c>
      <c r="C45169" s="1" t="s">
        <v>50325</v>
      </c>
      <c r="D45169" s="1" t="s">
        <v>25614</v>
      </c>
    </row>
    <row r="45170" spans="1:4" x14ac:dyDescent="0.25">
      <c r="A45170" s="4" t="s">
        <v>10982</v>
      </c>
      <c r="B45170" s="1" t="s">
        <v>49871</v>
      </c>
      <c r="C45170" s="1" t="s">
        <v>50342</v>
      </c>
      <c r="D45170" s="1" t="s">
        <v>10983</v>
      </c>
    </row>
    <row r="45171" spans="1:4" x14ac:dyDescent="0.25">
      <c r="A45171" s="4" t="s">
        <v>1996</v>
      </c>
      <c r="B45171" s="1" t="s">
        <v>49725</v>
      </c>
      <c r="C45171" s="1" t="s">
        <v>49947</v>
      </c>
      <c r="D45171" s="1" t="s">
        <v>1997</v>
      </c>
    </row>
    <row r="45172" spans="1:4" x14ac:dyDescent="0.25">
      <c r="A45172" s="4" t="s">
        <v>7285</v>
      </c>
      <c r="B45172" s="1" t="s">
        <v>50326</v>
      </c>
      <c r="C45172" s="1" t="s">
        <v>50327</v>
      </c>
      <c r="D45172" s="1" t="s">
        <v>7286</v>
      </c>
    </row>
    <row r="45173" spans="1:4" x14ac:dyDescent="0.25">
      <c r="A45173" s="4" t="s">
        <v>173</v>
      </c>
      <c r="B45173" s="1" t="s">
        <v>49650</v>
      </c>
      <c r="C45173" s="1" t="s">
        <v>49651</v>
      </c>
      <c r="D45173" s="1" t="s">
        <v>174</v>
      </c>
    </row>
    <row r="45174" spans="1:4" x14ac:dyDescent="0.25">
      <c r="A45174" s="4" t="s">
        <v>639</v>
      </c>
      <c r="B45174" s="1" t="s">
        <v>49794</v>
      </c>
      <c r="C45174" s="1" t="s">
        <v>49795</v>
      </c>
      <c r="D45174" s="1" t="s">
        <v>640</v>
      </c>
    </row>
    <row r="45175" spans="1:4" x14ac:dyDescent="0.25">
      <c r="A45175" s="4" t="s">
        <v>38869</v>
      </c>
      <c r="B45175" s="1" t="s">
        <v>50207</v>
      </c>
      <c r="C45175" s="1" t="s">
        <v>50405</v>
      </c>
      <c r="D45175" s="1" t="s">
        <v>38870</v>
      </c>
    </row>
    <row r="45176" spans="1:4" x14ac:dyDescent="0.25">
      <c r="A45176" s="4" t="s">
        <v>8111</v>
      </c>
      <c r="B45176" s="1" t="s">
        <v>49766</v>
      </c>
      <c r="C45176" s="1" t="s">
        <v>30295</v>
      </c>
      <c r="D45176" s="1" t="s">
        <v>8112</v>
      </c>
    </row>
    <row r="45177" spans="1:4" x14ac:dyDescent="0.25">
      <c r="A45177" s="4" t="s">
        <v>2691</v>
      </c>
      <c r="B45177" s="1" t="s">
        <v>49955</v>
      </c>
      <c r="C45177" s="1" t="s">
        <v>49993</v>
      </c>
      <c r="D45177" s="1" t="s">
        <v>2692</v>
      </c>
    </row>
    <row r="45178" spans="1:4" x14ac:dyDescent="0.25">
      <c r="A45178" s="4" t="s">
        <v>11841</v>
      </c>
      <c r="B45178" s="1" t="s">
        <v>49841</v>
      </c>
      <c r="C45178" s="1" t="s">
        <v>49842</v>
      </c>
      <c r="D45178" s="1" t="s">
        <v>11842</v>
      </c>
    </row>
    <row r="45179" spans="1:4" x14ac:dyDescent="0.25">
      <c r="A45179" s="4" t="s">
        <v>41601</v>
      </c>
      <c r="B45179" s="1" t="s">
        <v>50091</v>
      </c>
      <c r="C45179" s="1" t="s">
        <v>50092</v>
      </c>
      <c r="D45179" s="1" t="s">
        <v>41602</v>
      </c>
    </row>
    <row r="45180" spans="1:4" x14ac:dyDescent="0.25">
      <c r="A45180" s="4" t="s">
        <v>1773</v>
      </c>
      <c r="B45180" s="1" t="s">
        <v>50059</v>
      </c>
      <c r="C45180" s="1" t="s">
        <v>50060</v>
      </c>
      <c r="D45180" s="1" t="s">
        <v>1774</v>
      </c>
    </row>
    <row r="45181" spans="1:4" x14ac:dyDescent="0.25">
      <c r="A45181" s="4" t="s">
        <v>4430</v>
      </c>
      <c r="B45181" s="1" t="s">
        <v>49871</v>
      </c>
      <c r="C45181" s="1" t="s">
        <v>50342</v>
      </c>
      <c r="D45181" s="1" t="s">
        <v>4431</v>
      </c>
    </row>
    <row r="45182" spans="1:4" x14ac:dyDescent="0.25">
      <c r="A45182" s="4" t="s">
        <v>17589</v>
      </c>
      <c r="B45182" s="1" t="s">
        <v>50209</v>
      </c>
      <c r="C45182" s="1" t="s">
        <v>50210</v>
      </c>
      <c r="D45182" s="1" t="s">
        <v>17590</v>
      </c>
    </row>
    <row r="45183" spans="1:4" x14ac:dyDescent="0.25">
      <c r="A45183" s="4" t="s">
        <v>429</v>
      </c>
      <c r="B45183" s="1" t="s">
        <v>49739</v>
      </c>
      <c r="C45183" s="1" t="s">
        <v>49740</v>
      </c>
      <c r="D45183" s="1" t="s">
        <v>430</v>
      </c>
    </row>
    <row r="45184" spans="1:4" x14ac:dyDescent="0.25">
      <c r="A45184" s="4" t="s">
        <v>9191</v>
      </c>
      <c r="B45184" s="1" t="s">
        <v>49796</v>
      </c>
      <c r="C45184" s="1" t="s">
        <v>49797</v>
      </c>
      <c r="D45184" s="1" t="s">
        <v>9192</v>
      </c>
    </row>
    <row r="45185" spans="1:4" x14ac:dyDescent="0.25">
      <c r="A45185" s="4" t="s">
        <v>11595</v>
      </c>
      <c r="B45185" s="1" t="s">
        <v>49844</v>
      </c>
      <c r="C45185" s="1" t="s">
        <v>50054</v>
      </c>
      <c r="D45185" s="1" t="s">
        <v>11596</v>
      </c>
    </row>
    <row r="45186" spans="1:4" x14ac:dyDescent="0.25">
      <c r="A45186" s="4" t="s">
        <v>11213</v>
      </c>
      <c r="B45186" s="1" t="s">
        <v>49723</v>
      </c>
      <c r="C45186" s="1" t="s">
        <v>992</v>
      </c>
      <c r="D45186" s="1" t="s">
        <v>11214</v>
      </c>
    </row>
    <row r="45187" spans="1:4" x14ac:dyDescent="0.25">
      <c r="A45187" s="4" t="s">
        <v>1174</v>
      </c>
      <c r="B45187" s="1" t="s">
        <v>49622</v>
      </c>
      <c r="C45187" s="1" t="s">
        <v>49935</v>
      </c>
      <c r="D45187" s="1" t="s">
        <v>1175</v>
      </c>
    </row>
    <row r="45188" spans="1:4" x14ac:dyDescent="0.25">
      <c r="A45188" s="4" t="s">
        <v>10564</v>
      </c>
      <c r="B45188" s="1" t="s">
        <v>49728</v>
      </c>
      <c r="C45188" s="1" t="s">
        <v>49729</v>
      </c>
      <c r="D45188" s="1" t="s">
        <v>10565</v>
      </c>
    </row>
    <row r="45189" spans="1:4" x14ac:dyDescent="0.25">
      <c r="A45189" s="4" t="s">
        <v>33938</v>
      </c>
      <c r="B45189" s="1" t="s">
        <v>50091</v>
      </c>
      <c r="C45189" s="1" t="s">
        <v>50343</v>
      </c>
      <c r="D45189" s="1" t="s">
        <v>33939</v>
      </c>
    </row>
    <row r="45190" spans="1:4" x14ac:dyDescent="0.25">
      <c r="A45190" s="4" t="s">
        <v>47382</v>
      </c>
      <c r="B45190" s="1" t="s">
        <v>50270</v>
      </c>
      <c r="C45190" s="1" t="s">
        <v>50271</v>
      </c>
      <c r="D45190" s="1" t="s">
        <v>47383</v>
      </c>
    </row>
    <row r="45191" spans="1:4" x14ac:dyDescent="0.25">
      <c r="A45191" s="4" t="s">
        <v>8651</v>
      </c>
      <c r="B45191" s="1" t="s">
        <v>50416</v>
      </c>
      <c r="C45191" s="1" t="s">
        <v>50417</v>
      </c>
      <c r="D45191" s="1" t="s">
        <v>8652</v>
      </c>
    </row>
    <row r="45192" spans="1:4" x14ac:dyDescent="0.25">
      <c r="A45192" s="4" t="s">
        <v>9191</v>
      </c>
      <c r="B45192" s="1" t="s">
        <v>49796</v>
      </c>
      <c r="C45192" s="1" t="s">
        <v>49797</v>
      </c>
      <c r="D45192" s="1" t="s">
        <v>9192</v>
      </c>
    </row>
    <row r="45193" spans="1:4" x14ac:dyDescent="0.25">
      <c r="A45193" s="4" t="s">
        <v>6167</v>
      </c>
      <c r="B45193" s="1" t="s">
        <v>49784</v>
      </c>
      <c r="C45193" s="1" t="s">
        <v>49785</v>
      </c>
      <c r="D45193" s="1" t="s">
        <v>6168</v>
      </c>
    </row>
    <row r="45194" spans="1:4" x14ac:dyDescent="0.25">
      <c r="A45194" s="4" t="s">
        <v>7837</v>
      </c>
      <c r="B45194" s="1" t="s">
        <v>49806</v>
      </c>
      <c r="C45194" s="1" t="s">
        <v>50289</v>
      </c>
      <c r="D45194" s="1" t="s">
        <v>7838</v>
      </c>
    </row>
    <row r="45195" spans="1:4" x14ac:dyDescent="0.25">
      <c r="A45195" s="4" t="s">
        <v>2640</v>
      </c>
      <c r="B45195" s="1" t="s">
        <v>49908</v>
      </c>
      <c r="C45195" s="1" t="s">
        <v>50106</v>
      </c>
      <c r="D45195" s="1" t="s">
        <v>2641</v>
      </c>
    </row>
    <row r="45196" spans="1:4" x14ac:dyDescent="0.25">
      <c r="A45196" s="4" t="s">
        <v>429</v>
      </c>
      <c r="B45196" s="1" t="s">
        <v>49739</v>
      </c>
      <c r="C45196" s="1" t="s">
        <v>49740</v>
      </c>
      <c r="D45196" s="1" t="s">
        <v>430</v>
      </c>
    </row>
    <row r="45197" spans="1:4" x14ac:dyDescent="0.25">
      <c r="A45197" s="4" t="s">
        <v>12742</v>
      </c>
      <c r="B45197" s="1" t="s">
        <v>49616</v>
      </c>
      <c r="C45197" s="1" t="s">
        <v>50292</v>
      </c>
      <c r="D45197" s="1" t="s">
        <v>12743</v>
      </c>
    </row>
    <row r="45198" spans="1:4" x14ac:dyDescent="0.25">
      <c r="A45198" s="4" t="s">
        <v>1242</v>
      </c>
      <c r="B45198" s="1" t="s">
        <v>49908</v>
      </c>
      <c r="C45198" s="1" t="s">
        <v>45160</v>
      </c>
      <c r="D45198" s="1" t="s">
        <v>1243</v>
      </c>
    </row>
    <row r="45199" spans="1:4" x14ac:dyDescent="0.25">
      <c r="A45199" s="4" t="s">
        <v>16043</v>
      </c>
      <c r="B45199" s="1" t="s">
        <v>50476</v>
      </c>
      <c r="C45199" s="1" t="s">
        <v>50477</v>
      </c>
      <c r="D45199" s="1" t="s">
        <v>16044</v>
      </c>
    </row>
    <row r="45200" spans="1:4" x14ac:dyDescent="0.25">
      <c r="A45200" s="4" t="s">
        <v>43508</v>
      </c>
      <c r="B45200" s="1" t="s">
        <v>50043</v>
      </c>
      <c r="C45200" s="1" t="s">
        <v>49893</v>
      </c>
      <c r="D45200" s="1" t="s">
        <v>43509</v>
      </c>
    </row>
    <row r="45201" spans="1:4" x14ac:dyDescent="0.25">
      <c r="A45201" s="4" t="s">
        <v>45525</v>
      </c>
      <c r="B45201" s="1" t="s">
        <v>50303</v>
      </c>
      <c r="C45201" s="1" t="s">
        <v>50436</v>
      </c>
      <c r="D45201" s="1" t="s">
        <v>45526</v>
      </c>
    </row>
    <row r="45202" spans="1:4" x14ac:dyDescent="0.25">
      <c r="A45202" s="4" t="s">
        <v>2855</v>
      </c>
      <c r="B45202" s="1" t="s">
        <v>49709</v>
      </c>
      <c r="C45202" s="1" t="s">
        <v>50221</v>
      </c>
      <c r="D45202" s="1" t="s">
        <v>2856</v>
      </c>
    </row>
    <row r="45203" spans="1:4" x14ac:dyDescent="0.25">
      <c r="A45203" s="4" t="s">
        <v>4456</v>
      </c>
      <c r="B45203" s="1" t="s">
        <v>50211</v>
      </c>
      <c r="C45203" s="1" t="s">
        <v>50212</v>
      </c>
      <c r="D45203" s="1" t="s">
        <v>4457</v>
      </c>
    </row>
    <row r="45204" spans="1:4" x14ac:dyDescent="0.25">
      <c r="A45204" s="4" t="s">
        <v>3067</v>
      </c>
      <c r="B45204" s="1" t="s">
        <v>49679</v>
      </c>
      <c r="C45204" s="1" t="s">
        <v>49680</v>
      </c>
      <c r="D45204" s="1" t="s">
        <v>3068</v>
      </c>
    </row>
    <row r="45205" spans="1:4" x14ac:dyDescent="0.25">
      <c r="A45205" s="4" t="s">
        <v>1795</v>
      </c>
      <c r="B45205" s="1" t="s">
        <v>50065</v>
      </c>
      <c r="C45205" s="1" t="s">
        <v>50066</v>
      </c>
      <c r="D45205" s="1" t="s">
        <v>1796</v>
      </c>
    </row>
    <row r="45206" spans="1:4" x14ac:dyDescent="0.25">
      <c r="A45206" s="4" t="s">
        <v>12501</v>
      </c>
      <c r="B45206" s="1" t="s">
        <v>49712</v>
      </c>
      <c r="C45206" s="1" t="s">
        <v>49645</v>
      </c>
      <c r="D45206" s="1" t="s">
        <v>12502</v>
      </c>
    </row>
    <row r="45207" spans="1:4" x14ac:dyDescent="0.25">
      <c r="A45207" s="4" t="s">
        <v>20806</v>
      </c>
      <c r="B45207" s="1" t="s">
        <v>49620</v>
      </c>
      <c r="C45207" s="1" t="s">
        <v>49621</v>
      </c>
      <c r="D45207" s="1" t="s">
        <v>20807</v>
      </c>
    </row>
    <row r="45208" spans="1:4" x14ac:dyDescent="0.25">
      <c r="A45208" s="4" t="s">
        <v>36258</v>
      </c>
      <c r="B45208" s="1" t="s">
        <v>50352</v>
      </c>
      <c r="C45208" s="1" t="s">
        <v>4663</v>
      </c>
      <c r="D45208" s="1" t="s">
        <v>36259</v>
      </c>
    </row>
    <row r="45209" spans="1:4" x14ac:dyDescent="0.25">
      <c r="A45209" s="4" t="s">
        <v>1208</v>
      </c>
      <c r="B45209" s="1" t="s">
        <v>49939</v>
      </c>
      <c r="C45209" s="1" t="s">
        <v>49940</v>
      </c>
      <c r="D45209" s="1" t="s">
        <v>1209</v>
      </c>
    </row>
    <row r="45210" spans="1:4" x14ac:dyDescent="0.25">
      <c r="A45210" s="4" t="s">
        <v>3137</v>
      </c>
      <c r="B45210" s="1" t="s">
        <v>49754</v>
      </c>
      <c r="C45210" s="1" t="s">
        <v>49755</v>
      </c>
      <c r="D45210" s="1" t="s">
        <v>3138</v>
      </c>
    </row>
    <row r="45211" spans="1:4" x14ac:dyDescent="0.25">
      <c r="A45211" s="4" t="s">
        <v>11159</v>
      </c>
      <c r="B45211" s="1" t="s">
        <v>265</v>
      </c>
      <c r="C45211" s="1" t="s">
        <v>50339</v>
      </c>
      <c r="D45211" s="1" t="s">
        <v>11160</v>
      </c>
    </row>
    <row r="45212" spans="1:4" x14ac:dyDescent="0.25">
      <c r="A45212" s="4" t="s">
        <v>23275</v>
      </c>
      <c r="B45212" s="1" t="s">
        <v>50200</v>
      </c>
      <c r="C45212" s="1" t="s">
        <v>50223</v>
      </c>
      <c r="D45212" s="1" t="s">
        <v>23276</v>
      </c>
    </row>
    <row r="45213" spans="1:4" x14ac:dyDescent="0.25">
      <c r="A45213" s="4" t="s">
        <v>8370</v>
      </c>
      <c r="B45213" s="1" t="s">
        <v>49955</v>
      </c>
      <c r="C45213" s="1" t="s">
        <v>49993</v>
      </c>
      <c r="D45213" s="1" t="s">
        <v>8371</v>
      </c>
    </row>
    <row r="45214" spans="1:4" x14ac:dyDescent="0.25">
      <c r="A45214" s="4" t="s">
        <v>2859</v>
      </c>
      <c r="B45214" s="1" t="s">
        <v>49970</v>
      </c>
      <c r="C45214" s="1" t="s">
        <v>49971</v>
      </c>
      <c r="D45214" s="1" t="s">
        <v>2860</v>
      </c>
    </row>
    <row r="45215" spans="1:4" x14ac:dyDescent="0.25">
      <c r="A45215" s="4" t="s">
        <v>6794</v>
      </c>
      <c r="B45215" s="1" t="s">
        <v>50234</v>
      </c>
      <c r="C45215" s="1" t="s">
        <v>50200</v>
      </c>
      <c r="D45215" s="1" t="s">
        <v>6795</v>
      </c>
    </row>
    <row r="45216" spans="1:4" x14ac:dyDescent="0.25">
      <c r="A45216" s="4" t="s">
        <v>3253</v>
      </c>
      <c r="B45216" s="1" t="s">
        <v>50048</v>
      </c>
      <c r="C45216" s="1" t="s">
        <v>50249</v>
      </c>
      <c r="D45216" s="1" t="s">
        <v>3254</v>
      </c>
    </row>
    <row r="45217" spans="1:4" x14ac:dyDescent="0.25">
      <c r="A45217" s="4" t="s">
        <v>3558</v>
      </c>
      <c r="B45217" s="1" t="s">
        <v>49824</v>
      </c>
      <c r="C45217" s="1" t="s">
        <v>49825</v>
      </c>
      <c r="D45217" s="1" t="s">
        <v>3559</v>
      </c>
    </row>
    <row r="45218" spans="1:4" x14ac:dyDescent="0.25">
      <c r="A45218" s="4" t="s">
        <v>15020</v>
      </c>
      <c r="B45218" s="1" t="s">
        <v>50032</v>
      </c>
      <c r="C45218" s="1" t="s">
        <v>50386</v>
      </c>
      <c r="D45218" s="1" t="s">
        <v>15021</v>
      </c>
    </row>
    <row r="45219" spans="1:4" x14ac:dyDescent="0.25">
      <c r="A45219" s="4" t="s">
        <v>22506</v>
      </c>
      <c r="B45219" s="1" t="s">
        <v>49667</v>
      </c>
      <c r="C45219" s="1" t="s">
        <v>49947</v>
      </c>
      <c r="D45219" s="1" t="s">
        <v>22507</v>
      </c>
    </row>
    <row r="45220" spans="1:4" x14ac:dyDescent="0.25">
      <c r="A45220" s="4" t="s">
        <v>1246</v>
      </c>
      <c r="B45220" s="1" t="s">
        <v>49918</v>
      </c>
      <c r="C45220" s="1" t="s">
        <v>49952</v>
      </c>
      <c r="D45220" s="1" t="s">
        <v>1247</v>
      </c>
    </row>
    <row r="45221" spans="1:4" x14ac:dyDescent="0.25">
      <c r="A45221" s="4" t="s">
        <v>46751</v>
      </c>
      <c r="B45221" s="1" t="s">
        <v>50032</v>
      </c>
      <c r="C45221" s="1" t="s">
        <v>50386</v>
      </c>
      <c r="D45221" s="1" t="s">
        <v>46752</v>
      </c>
    </row>
    <row r="45222" spans="1:4" x14ac:dyDescent="0.25">
      <c r="A45222" s="4" t="s">
        <v>33809</v>
      </c>
      <c r="B45222" s="1" t="s">
        <v>50050</v>
      </c>
      <c r="C45222" s="1" t="s">
        <v>50051</v>
      </c>
      <c r="D45222" s="1" t="s">
        <v>33810</v>
      </c>
    </row>
    <row r="45223" spans="1:4" x14ac:dyDescent="0.25">
      <c r="A45223" s="4" t="s">
        <v>4878</v>
      </c>
      <c r="B45223" s="1" t="s">
        <v>49764</v>
      </c>
      <c r="C45223" s="1" t="s">
        <v>50363</v>
      </c>
      <c r="D45223" s="1" t="s">
        <v>4879</v>
      </c>
    </row>
    <row r="45224" spans="1:4" x14ac:dyDescent="0.25">
      <c r="A45224" s="4" t="s">
        <v>1652</v>
      </c>
      <c r="B45224" s="1" t="s">
        <v>49717</v>
      </c>
      <c r="C45224" s="1" t="s">
        <v>49718</v>
      </c>
      <c r="D45224" s="1" t="s">
        <v>1653</v>
      </c>
    </row>
    <row r="45225" spans="1:4" x14ac:dyDescent="0.25">
      <c r="A45225" s="4" t="s">
        <v>8719</v>
      </c>
      <c r="B45225" s="1" t="s">
        <v>49945</v>
      </c>
      <c r="C45225" s="1" t="s">
        <v>50202</v>
      </c>
      <c r="D45225" s="1" t="s">
        <v>8720</v>
      </c>
    </row>
    <row r="45226" spans="1:4" x14ac:dyDescent="0.25">
      <c r="A45226" s="4" t="s">
        <v>10610</v>
      </c>
      <c r="B45226" s="1" t="s">
        <v>47835</v>
      </c>
      <c r="C45226" s="1" t="s">
        <v>50310</v>
      </c>
      <c r="D45226" s="1" t="s">
        <v>10611</v>
      </c>
    </row>
    <row r="45227" spans="1:4" x14ac:dyDescent="0.25">
      <c r="A45227" s="4" t="s">
        <v>15690</v>
      </c>
      <c r="B45227" s="1" t="s">
        <v>50100</v>
      </c>
      <c r="C45227" s="1" t="s">
        <v>50301</v>
      </c>
      <c r="D45227" s="1" t="s">
        <v>15691</v>
      </c>
    </row>
    <row r="45228" spans="1:4" x14ac:dyDescent="0.25">
      <c r="A45228" s="4" t="s">
        <v>2127</v>
      </c>
      <c r="B45228" s="1" t="s">
        <v>49630</v>
      </c>
      <c r="C45228" s="1" t="s">
        <v>49631</v>
      </c>
      <c r="D45228" s="1" t="s">
        <v>2128</v>
      </c>
    </row>
    <row r="45229" spans="1:4" x14ac:dyDescent="0.25">
      <c r="A45229" s="4" t="s">
        <v>6404</v>
      </c>
      <c r="B45229" s="1" t="s">
        <v>49723</v>
      </c>
      <c r="C45229" s="1" t="s">
        <v>49875</v>
      </c>
      <c r="D45229" s="1" t="s">
        <v>6405</v>
      </c>
    </row>
    <row r="45230" spans="1:4" x14ac:dyDescent="0.25">
      <c r="A45230" s="4" t="s">
        <v>5101</v>
      </c>
      <c r="B45230" s="1" t="s">
        <v>49618</v>
      </c>
      <c r="C45230" s="1" t="s">
        <v>50140</v>
      </c>
      <c r="D45230" s="1" t="s">
        <v>5102</v>
      </c>
    </row>
    <row r="45231" spans="1:4" x14ac:dyDescent="0.25">
      <c r="A45231" s="4" t="s">
        <v>21738</v>
      </c>
      <c r="B45231" s="1" t="s">
        <v>50268</v>
      </c>
      <c r="C45231" s="1" t="s">
        <v>50269</v>
      </c>
      <c r="D45231" s="1" t="s">
        <v>21739</v>
      </c>
    </row>
    <row r="45232" spans="1:4" x14ac:dyDescent="0.25">
      <c r="A45232" s="4" t="s">
        <v>12237</v>
      </c>
      <c r="B45232" s="1" t="s">
        <v>50275</v>
      </c>
      <c r="C45232" s="1" t="s">
        <v>49746</v>
      </c>
      <c r="D45232" s="1" t="s">
        <v>12238</v>
      </c>
    </row>
    <row r="45233" spans="1:4" x14ac:dyDescent="0.25">
      <c r="A45233" s="4" t="s">
        <v>879</v>
      </c>
      <c r="B45233" s="1" t="s">
        <v>49863</v>
      </c>
      <c r="C45233" s="1" t="s">
        <v>49864</v>
      </c>
      <c r="D45233" s="1" t="s">
        <v>880</v>
      </c>
    </row>
    <row r="45234" spans="1:4" x14ac:dyDescent="0.25">
      <c r="A45234" s="4" t="s">
        <v>7387</v>
      </c>
      <c r="B45234" s="1" t="s">
        <v>50262</v>
      </c>
      <c r="C45234" s="1" t="s">
        <v>50263</v>
      </c>
      <c r="D45234" s="1" t="s">
        <v>7388</v>
      </c>
    </row>
    <row r="45235" spans="1:4" x14ac:dyDescent="0.25">
      <c r="A45235" s="4" t="s">
        <v>30835</v>
      </c>
      <c r="B45235" s="1" t="s">
        <v>32672</v>
      </c>
      <c r="C45235" s="1" t="s">
        <v>50233</v>
      </c>
      <c r="D45235" s="1" t="s">
        <v>30836</v>
      </c>
    </row>
    <row r="45236" spans="1:4" x14ac:dyDescent="0.25">
      <c r="A45236" s="4" t="s">
        <v>13595</v>
      </c>
      <c r="B45236" s="1" t="s">
        <v>49730</v>
      </c>
      <c r="C45236" s="1" t="s">
        <v>49850</v>
      </c>
      <c r="D45236" s="1" t="s">
        <v>13596</v>
      </c>
    </row>
    <row r="45237" spans="1:4" x14ac:dyDescent="0.25">
      <c r="A45237" s="4" t="s">
        <v>7349</v>
      </c>
      <c r="B45237" s="1" t="s">
        <v>50061</v>
      </c>
      <c r="C45237" s="1" t="s">
        <v>50346</v>
      </c>
      <c r="D45237" s="1" t="s">
        <v>7350</v>
      </c>
    </row>
    <row r="45238" spans="1:4" x14ac:dyDescent="0.25">
      <c r="A45238" s="4" t="s">
        <v>11526</v>
      </c>
      <c r="B45238" s="1" t="s">
        <v>50086</v>
      </c>
      <c r="C45238" s="1" t="s">
        <v>50316</v>
      </c>
      <c r="D45238" s="1" t="s">
        <v>11527</v>
      </c>
    </row>
    <row r="45239" spans="1:4" x14ac:dyDescent="0.25">
      <c r="A45239" s="4" t="s">
        <v>11928</v>
      </c>
      <c r="B45239" s="1" t="s">
        <v>50171</v>
      </c>
      <c r="C45239" s="1" t="s">
        <v>49751</v>
      </c>
      <c r="D45239" s="1" t="s">
        <v>11929</v>
      </c>
    </row>
    <row r="45240" spans="1:4" x14ac:dyDescent="0.25">
      <c r="A45240" s="4" t="s">
        <v>329</v>
      </c>
      <c r="B45240" s="1" t="s">
        <v>49647</v>
      </c>
      <c r="C45240" s="1" t="s">
        <v>49705</v>
      </c>
      <c r="D45240" s="1" t="s">
        <v>330</v>
      </c>
    </row>
    <row r="45241" spans="1:4" x14ac:dyDescent="0.25">
      <c r="A45241" s="4" t="s">
        <v>4085</v>
      </c>
      <c r="B45241" s="1" t="s">
        <v>49791</v>
      </c>
      <c r="C45241" s="1" t="s">
        <v>50218</v>
      </c>
      <c r="D45241" s="1" t="s">
        <v>4086</v>
      </c>
    </row>
    <row r="45242" spans="1:4" x14ac:dyDescent="0.25">
      <c r="A45242" s="4" t="s">
        <v>19664</v>
      </c>
      <c r="B45242" s="1" t="s">
        <v>50016</v>
      </c>
      <c r="C45242" s="1" t="s">
        <v>50114</v>
      </c>
      <c r="D45242" s="1" t="s">
        <v>19665</v>
      </c>
    </row>
    <row r="45243" spans="1:4" x14ac:dyDescent="0.25">
      <c r="A45243" s="4" t="s">
        <v>13156</v>
      </c>
      <c r="B45243" s="1" t="s">
        <v>49820</v>
      </c>
      <c r="C45243" s="1" t="s">
        <v>49821</v>
      </c>
      <c r="D45243" s="1" t="s">
        <v>13157</v>
      </c>
    </row>
    <row r="45244" spans="1:4" x14ac:dyDescent="0.25">
      <c r="A45244" s="4" t="s">
        <v>39629</v>
      </c>
      <c r="B45244" s="1" t="s">
        <v>49725</v>
      </c>
      <c r="C45244" s="1" t="s">
        <v>49726</v>
      </c>
      <c r="D45244" s="1" t="s">
        <v>39630</v>
      </c>
    </row>
    <row r="45245" spans="1:4" x14ac:dyDescent="0.25">
      <c r="A45245" s="4" t="s">
        <v>15979</v>
      </c>
      <c r="B45245" s="1" t="s">
        <v>50317</v>
      </c>
      <c r="C45245" s="1" t="s">
        <v>1907</v>
      </c>
      <c r="D45245" s="1" t="s">
        <v>15980</v>
      </c>
    </row>
    <row r="45246" spans="1:4" x14ac:dyDescent="0.25">
      <c r="A45246" s="4" t="s">
        <v>2751</v>
      </c>
      <c r="B45246" s="1" t="s">
        <v>49695</v>
      </c>
      <c r="C45246" s="1" t="s">
        <v>49696</v>
      </c>
      <c r="D45246" s="1" t="s">
        <v>2752</v>
      </c>
    </row>
    <row r="45247" spans="1:4" x14ac:dyDescent="0.25">
      <c r="A45247" s="4" t="s">
        <v>4314</v>
      </c>
      <c r="B45247" s="1" t="s">
        <v>50229</v>
      </c>
      <c r="C45247" s="1" t="s">
        <v>50332</v>
      </c>
      <c r="D45247" s="1" t="s">
        <v>4315</v>
      </c>
    </row>
    <row r="45248" spans="1:4" x14ac:dyDescent="0.25">
      <c r="A45248" s="4" t="s">
        <v>7987</v>
      </c>
      <c r="B45248" s="1" t="s">
        <v>49730</v>
      </c>
      <c r="C45248" s="1" t="s">
        <v>49850</v>
      </c>
      <c r="D45248" s="1" t="s">
        <v>7988</v>
      </c>
    </row>
    <row r="45249" spans="1:4" x14ac:dyDescent="0.25">
      <c r="A45249" s="4" t="s">
        <v>6623</v>
      </c>
      <c r="B45249" s="1" t="s">
        <v>49749</v>
      </c>
      <c r="C45249" s="1" t="s">
        <v>50204</v>
      </c>
      <c r="D45249" s="1" t="s">
        <v>6624</v>
      </c>
    </row>
    <row r="45250" spans="1:4" x14ac:dyDescent="0.25">
      <c r="A45250" s="4" t="s">
        <v>2527</v>
      </c>
      <c r="B45250" s="1" t="s">
        <v>49730</v>
      </c>
      <c r="C45250" s="1" t="s">
        <v>49850</v>
      </c>
      <c r="D45250" s="1" t="s">
        <v>2528</v>
      </c>
    </row>
    <row r="45251" spans="1:4" x14ac:dyDescent="0.25">
      <c r="A45251" s="4" t="s">
        <v>979</v>
      </c>
      <c r="B45251" s="1" t="s">
        <v>49634</v>
      </c>
      <c r="C45251" s="1" t="s">
        <v>49888</v>
      </c>
      <c r="D45251" s="1" t="s">
        <v>980</v>
      </c>
    </row>
    <row r="45252" spans="1:4" x14ac:dyDescent="0.25">
      <c r="A45252" s="4" t="s">
        <v>4896</v>
      </c>
      <c r="B45252" s="1" t="s">
        <v>49787</v>
      </c>
      <c r="C45252" s="1" t="s">
        <v>50256</v>
      </c>
      <c r="D45252" s="1" t="s">
        <v>4897</v>
      </c>
    </row>
    <row r="45253" spans="1:4" x14ac:dyDescent="0.25">
      <c r="A45253" s="4" t="s">
        <v>8258</v>
      </c>
      <c r="B45253" s="1" t="s">
        <v>50348</v>
      </c>
      <c r="C45253" s="1" t="s">
        <v>50349</v>
      </c>
      <c r="D45253" s="1" t="s">
        <v>8259</v>
      </c>
    </row>
    <row r="45254" spans="1:4" x14ac:dyDescent="0.25">
      <c r="A45254" s="4" t="s">
        <v>2919</v>
      </c>
      <c r="B45254" s="1" t="s">
        <v>49876</v>
      </c>
      <c r="C45254" s="1" t="s">
        <v>49877</v>
      </c>
      <c r="D45254" s="1" t="s">
        <v>2920</v>
      </c>
    </row>
    <row r="45255" spans="1:4" x14ac:dyDescent="0.25">
      <c r="A45255" s="4" t="s">
        <v>17540</v>
      </c>
      <c r="B45255" s="1" t="s">
        <v>49743</v>
      </c>
      <c r="C45255" s="1" t="s">
        <v>49744</v>
      </c>
      <c r="D45255" s="1" t="s">
        <v>17541</v>
      </c>
    </row>
    <row r="45256" spans="1:4" x14ac:dyDescent="0.25">
      <c r="A45256" s="4" t="s">
        <v>1432</v>
      </c>
      <c r="B45256" s="1" t="s">
        <v>49987</v>
      </c>
      <c r="C45256" s="1" t="s">
        <v>49988</v>
      </c>
      <c r="D45256" s="1" t="s">
        <v>1433</v>
      </c>
    </row>
    <row r="45257" spans="1:4" x14ac:dyDescent="0.25">
      <c r="A45257" s="4" t="s">
        <v>40611</v>
      </c>
      <c r="B45257" s="1" t="s">
        <v>49673</v>
      </c>
      <c r="C45257" s="1" t="s">
        <v>49674</v>
      </c>
      <c r="D45257" s="1" t="s">
        <v>40612</v>
      </c>
    </row>
    <row r="45258" spans="1:4" x14ac:dyDescent="0.25">
      <c r="A45258" s="4" t="s">
        <v>2201</v>
      </c>
      <c r="B45258" s="1" t="s">
        <v>49618</v>
      </c>
      <c r="C45258" s="1" t="s">
        <v>50140</v>
      </c>
      <c r="D45258" s="1" t="s">
        <v>2202</v>
      </c>
    </row>
    <row r="45259" spans="1:4" x14ac:dyDescent="0.25">
      <c r="A45259" s="4" t="s">
        <v>9553</v>
      </c>
      <c r="B45259" s="1" t="s">
        <v>49764</v>
      </c>
      <c r="C45259" s="1" t="s">
        <v>50363</v>
      </c>
      <c r="D45259" s="1" t="s">
        <v>9554</v>
      </c>
    </row>
    <row r="45260" spans="1:4" x14ac:dyDescent="0.25">
      <c r="A45260" s="4" t="s">
        <v>2540</v>
      </c>
      <c r="B45260" s="1" t="s">
        <v>49791</v>
      </c>
      <c r="C45260" s="1" t="s">
        <v>50164</v>
      </c>
      <c r="D45260" s="1" t="s">
        <v>2541</v>
      </c>
    </row>
    <row r="45261" spans="1:4" x14ac:dyDescent="0.25">
      <c r="A45261" s="4" t="s">
        <v>25617</v>
      </c>
      <c r="B45261" s="1" t="s">
        <v>49737</v>
      </c>
      <c r="C45261" s="1" t="s">
        <v>49738</v>
      </c>
      <c r="D45261" s="1" t="s">
        <v>25618</v>
      </c>
    </row>
    <row r="45262" spans="1:4" x14ac:dyDescent="0.25">
      <c r="A45262" s="4" t="s">
        <v>13608</v>
      </c>
      <c r="B45262" s="1" t="s">
        <v>49812</v>
      </c>
      <c r="C45262" s="1" t="s">
        <v>49813</v>
      </c>
      <c r="D45262" s="1" t="s">
        <v>13609</v>
      </c>
    </row>
    <row r="45263" spans="1:4" x14ac:dyDescent="0.25">
      <c r="A45263" s="4" t="s">
        <v>7109</v>
      </c>
      <c r="B45263" s="1" t="s">
        <v>49787</v>
      </c>
      <c r="C45263" s="1" t="s">
        <v>50123</v>
      </c>
      <c r="D45263" s="1" t="s">
        <v>7110</v>
      </c>
    </row>
    <row r="45264" spans="1:4" x14ac:dyDescent="0.25">
      <c r="A45264" s="4" t="s">
        <v>4936</v>
      </c>
      <c r="B45264" s="1" t="s">
        <v>49749</v>
      </c>
      <c r="C45264" s="1" t="s">
        <v>49762</v>
      </c>
      <c r="D45264" s="1" t="s">
        <v>4937</v>
      </c>
    </row>
    <row r="45265" spans="1:4" x14ac:dyDescent="0.25">
      <c r="A45265" s="4" t="s">
        <v>15543</v>
      </c>
      <c r="B45265" s="1" t="s">
        <v>49798</v>
      </c>
      <c r="C45265" s="1" t="s">
        <v>49799</v>
      </c>
      <c r="D45265" s="1" t="s">
        <v>15544</v>
      </c>
    </row>
    <row r="45266" spans="1:4" x14ac:dyDescent="0.25">
      <c r="A45266" s="4" t="s">
        <v>3234</v>
      </c>
      <c r="B45266" s="1" t="s">
        <v>49653</v>
      </c>
      <c r="C45266" s="1" t="s">
        <v>50161</v>
      </c>
      <c r="D45266" s="1" t="s">
        <v>3235</v>
      </c>
    </row>
    <row r="45267" spans="1:4" x14ac:dyDescent="0.25">
      <c r="A45267" s="4" t="s">
        <v>817</v>
      </c>
      <c r="B45267" s="1" t="s">
        <v>49844</v>
      </c>
      <c r="C45267" s="1" t="s">
        <v>49845</v>
      </c>
      <c r="D45267" s="1" t="s">
        <v>818</v>
      </c>
    </row>
    <row r="45268" spans="1:4" x14ac:dyDescent="0.25">
      <c r="A45268" s="4" t="s">
        <v>7018</v>
      </c>
      <c r="B45268" s="1" t="s">
        <v>50018</v>
      </c>
      <c r="C45268" s="1" t="s">
        <v>49974</v>
      </c>
      <c r="D45268" s="1" t="s">
        <v>7019</v>
      </c>
    </row>
    <row r="45269" spans="1:4" x14ac:dyDescent="0.25">
      <c r="A45269" s="4" t="s">
        <v>16653</v>
      </c>
      <c r="B45269" s="1" t="s">
        <v>50115</v>
      </c>
      <c r="C45269" s="1" t="s">
        <v>50154</v>
      </c>
      <c r="D45269" s="1" t="s">
        <v>16654</v>
      </c>
    </row>
    <row r="45270" spans="1:4" x14ac:dyDescent="0.25">
      <c r="A45270" s="4" t="s">
        <v>22240</v>
      </c>
      <c r="B45270" s="1" t="s">
        <v>49685</v>
      </c>
      <c r="C45270" s="1" t="s">
        <v>49864</v>
      </c>
      <c r="D45270" s="1" t="s">
        <v>22241</v>
      </c>
    </row>
    <row r="45271" spans="1:4" x14ac:dyDescent="0.25">
      <c r="A45271" s="4" t="s">
        <v>1613</v>
      </c>
      <c r="B45271" s="1" t="s">
        <v>49634</v>
      </c>
      <c r="C45271" s="1" t="s">
        <v>50014</v>
      </c>
      <c r="D45271" s="1" t="s">
        <v>1614</v>
      </c>
    </row>
    <row r="45272" spans="1:4" x14ac:dyDescent="0.25">
      <c r="A45272" s="4" t="s">
        <v>5592</v>
      </c>
      <c r="B45272" s="1" t="s">
        <v>50362</v>
      </c>
      <c r="C45272" s="1" t="s">
        <v>49639</v>
      </c>
      <c r="D45272" s="1" t="s">
        <v>5593</v>
      </c>
    </row>
    <row r="45273" spans="1:4" x14ac:dyDescent="0.25">
      <c r="A45273" s="4" t="s">
        <v>45829</v>
      </c>
      <c r="B45273" s="1" t="s">
        <v>49642</v>
      </c>
      <c r="C45273" s="1" t="s">
        <v>50033</v>
      </c>
      <c r="D45273" s="1" t="s">
        <v>45830</v>
      </c>
    </row>
    <row r="45274" spans="1:4" x14ac:dyDescent="0.25">
      <c r="A45274" s="4" t="s">
        <v>5998</v>
      </c>
      <c r="B45274" s="1" t="s">
        <v>50016</v>
      </c>
      <c r="C45274" s="1" t="s">
        <v>50017</v>
      </c>
      <c r="D45274" s="1" t="s">
        <v>5999</v>
      </c>
    </row>
    <row r="45275" spans="1:4" x14ac:dyDescent="0.25">
      <c r="A45275" s="4" t="s">
        <v>1160</v>
      </c>
      <c r="B45275" s="1" t="s">
        <v>49931</v>
      </c>
      <c r="C45275" s="1" t="s">
        <v>3500</v>
      </c>
      <c r="D45275" s="1" t="s">
        <v>1161</v>
      </c>
    </row>
    <row r="45276" spans="1:4" x14ac:dyDescent="0.25">
      <c r="A45276" s="4" t="s">
        <v>1565</v>
      </c>
      <c r="B45276" s="1" t="s">
        <v>50019</v>
      </c>
      <c r="C45276" s="1" t="s">
        <v>50020</v>
      </c>
      <c r="D45276" s="1" t="s">
        <v>1566</v>
      </c>
    </row>
    <row r="45277" spans="1:4" x14ac:dyDescent="0.25">
      <c r="A45277" s="4" t="s">
        <v>19832</v>
      </c>
      <c r="B45277" s="1" t="s">
        <v>50136</v>
      </c>
      <c r="C45277" s="1" t="s">
        <v>50137</v>
      </c>
      <c r="D45277" s="1" t="s">
        <v>19833</v>
      </c>
    </row>
    <row r="45278" spans="1:4" x14ac:dyDescent="0.25">
      <c r="A45278" s="4" t="s">
        <v>6013</v>
      </c>
      <c r="B45278" s="1" t="s">
        <v>50190</v>
      </c>
      <c r="C45278" s="1" t="s">
        <v>49797</v>
      </c>
      <c r="D45278" s="1" t="s">
        <v>6014</v>
      </c>
    </row>
    <row r="45279" spans="1:4" x14ac:dyDescent="0.25">
      <c r="A45279" s="4" t="s">
        <v>19035</v>
      </c>
      <c r="B45279" s="1" t="s">
        <v>49914</v>
      </c>
      <c r="C45279" s="1" t="s">
        <v>50129</v>
      </c>
      <c r="D45279" s="1" t="s">
        <v>19036</v>
      </c>
    </row>
    <row r="45280" spans="1:4" x14ac:dyDescent="0.25">
      <c r="A45280" s="4" t="s">
        <v>2991</v>
      </c>
      <c r="B45280" s="1" t="s">
        <v>50082</v>
      </c>
      <c r="C45280" s="1" t="s">
        <v>49956</v>
      </c>
      <c r="D45280" s="1" t="s">
        <v>2992</v>
      </c>
    </row>
    <row r="45281" spans="1:4" x14ac:dyDescent="0.25">
      <c r="A45281" s="4" t="s">
        <v>7593</v>
      </c>
      <c r="B45281" s="1" t="s">
        <v>50097</v>
      </c>
      <c r="C45281" s="1" t="s">
        <v>49852</v>
      </c>
      <c r="D45281" s="1" t="s">
        <v>7594</v>
      </c>
    </row>
    <row r="45282" spans="1:4" x14ac:dyDescent="0.25">
      <c r="A45282" s="4" t="s">
        <v>4595</v>
      </c>
      <c r="B45282" s="1" t="s">
        <v>50100</v>
      </c>
      <c r="C45282" s="1" t="s">
        <v>50301</v>
      </c>
      <c r="D45282" s="1" t="s">
        <v>4596</v>
      </c>
    </row>
    <row r="45283" spans="1:4" x14ac:dyDescent="0.25">
      <c r="A45283" s="4" t="s">
        <v>1966</v>
      </c>
      <c r="B45283" s="1" t="s">
        <v>50095</v>
      </c>
      <c r="C45283" s="1" t="s">
        <v>50096</v>
      </c>
      <c r="D45283" s="1" t="s">
        <v>1967</v>
      </c>
    </row>
    <row r="45284" spans="1:4" x14ac:dyDescent="0.25">
      <c r="A45284" s="4" t="s">
        <v>7416</v>
      </c>
      <c r="B45284" s="1" t="s">
        <v>50152</v>
      </c>
      <c r="C45284" s="1" t="s">
        <v>50153</v>
      </c>
      <c r="D45284" s="1" t="s">
        <v>7417</v>
      </c>
    </row>
    <row r="45285" spans="1:4" x14ac:dyDescent="0.25">
      <c r="A45285" s="4" t="s">
        <v>1656</v>
      </c>
      <c r="B45285" s="1" t="s">
        <v>49766</v>
      </c>
      <c r="C45285" s="1" t="s">
        <v>30295</v>
      </c>
      <c r="D45285" s="1" t="s">
        <v>1657</v>
      </c>
    </row>
    <row r="45286" spans="1:4" x14ac:dyDescent="0.25">
      <c r="A45286" s="4" t="s">
        <v>18875</v>
      </c>
      <c r="B45286" s="1" t="s">
        <v>49822</v>
      </c>
      <c r="C45286" s="1" t="s">
        <v>50295</v>
      </c>
      <c r="D45286" s="1" t="s">
        <v>18876</v>
      </c>
    </row>
    <row r="45287" spans="1:4" x14ac:dyDescent="0.25">
      <c r="A45287" s="4" t="s">
        <v>859</v>
      </c>
      <c r="B45287" s="1" t="s">
        <v>49778</v>
      </c>
      <c r="C45287" s="1" t="s">
        <v>49843</v>
      </c>
      <c r="D45287" s="1" t="s">
        <v>860</v>
      </c>
    </row>
    <row r="45288" spans="1:4" x14ac:dyDescent="0.25">
      <c r="A45288" s="4" t="s">
        <v>6833</v>
      </c>
      <c r="B45288" s="1" t="s">
        <v>50110</v>
      </c>
      <c r="C45288" s="1" t="s">
        <v>50111</v>
      </c>
      <c r="D45288" s="1" t="s">
        <v>6834</v>
      </c>
    </row>
    <row r="45289" spans="1:4" x14ac:dyDescent="0.25">
      <c r="A45289" s="4" t="s">
        <v>5773</v>
      </c>
      <c r="B45289" s="1" t="s">
        <v>49961</v>
      </c>
      <c r="C45289" s="1" t="s">
        <v>49962</v>
      </c>
      <c r="D45289" s="1" t="s">
        <v>5774</v>
      </c>
    </row>
    <row r="45290" spans="1:4" x14ac:dyDescent="0.25">
      <c r="A45290" s="4" t="s">
        <v>4294</v>
      </c>
      <c r="B45290" s="1" t="s">
        <v>49673</v>
      </c>
      <c r="C45290" s="1" t="s">
        <v>50309</v>
      </c>
      <c r="D45290" s="1" t="s">
        <v>4295</v>
      </c>
    </row>
    <row r="45291" spans="1:4" x14ac:dyDescent="0.25">
      <c r="A45291" s="4" t="s">
        <v>5322</v>
      </c>
      <c r="B45291" s="1" t="s">
        <v>49955</v>
      </c>
      <c r="C45291" s="1" t="s">
        <v>49956</v>
      </c>
      <c r="D45291" s="1" t="s">
        <v>5323</v>
      </c>
    </row>
    <row r="45292" spans="1:4" x14ac:dyDescent="0.25">
      <c r="A45292" s="4" t="s">
        <v>3216</v>
      </c>
      <c r="B45292" s="1" t="s">
        <v>49974</v>
      </c>
      <c r="C45292" s="1" t="s">
        <v>50247</v>
      </c>
      <c r="D45292" s="1" t="s">
        <v>3217</v>
      </c>
    </row>
    <row r="45293" spans="1:4" x14ac:dyDescent="0.25">
      <c r="A45293" s="4" t="s">
        <v>9563</v>
      </c>
      <c r="B45293" s="1" t="s">
        <v>49752</v>
      </c>
      <c r="C45293" s="1" t="s">
        <v>49753</v>
      </c>
      <c r="D45293" s="1" t="s">
        <v>9564</v>
      </c>
    </row>
    <row r="45294" spans="1:4" x14ac:dyDescent="0.25">
      <c r="A45294" s="4" t="s">
        <v>20052</v>
      </c>
      <c r="B45294" s="1" t="s">
        <v>49642</v>
      </c>
      <c r="C45294" s="1" t="s">
        <v>50033</v>
      </c>
      <c r="D45294" s="1" t="s">
        <v>20053</v>
      </c>
    </row>
    <row r="45295" spans="1:4" x14ac:dyDescent="0.25">
      <c r="A45295" s="4" t="s">
        <v>4061</v>
      </c>
      <c r="B45295" s="1" t="s">
        <v>2074</v>
      </c>
      <c r="C45295" s="1" t="s">
        <v>49981</v>
      </c>
      <c r="D45295" s="1" t="s">
        <v>4062</v>
      </c>
    </row>
    <row r="45296" spans="1:4" x14ac:dyDescent="0.25">
      <c r="A45296" s="4" t="s">
        <v>44008</v>
      </c>
      <c r="B45296" s="1" t="s">
        <v>50039</v>
      </c>
      <c r="C45296" s="1" t="s">
        <v>50040</v>
      </c>
      <c r="D45296" s="1" t="s">
        <v>44009</v>
      </c>
    </row>
    <row r="45297" spans="1:4" x14ac:dyDescent="0.25">
      <c r="A45297" s="4" t="s">
        <v>42471</v>
      </c>
      <c r="B45297" s="1" t="s">
        <v>49789</v>
      </c>
      <c r="C45297" s="1" t="s">
        <v>50224</v>
      </c>
      <c r="D45297" s="1" t="s">
        <v>42472</v>
      </c>
    </row>
    <row r="45298" spans="1:4" x14ac:dyDescent="0.25">
      <c r="A45298" s="4" t="s">
        <v>11838</v>
      </c>
      <c r="B45298" s="1" t="s">
        <v>49883</v>
      </c>
      <c r="C45298" s="1" t="s">
        <v>50133</v>
      </c>
      <c r="D45298" s="1" t="s">
        <v>11839</v>
      </c>
    </row>
    <row r="45299" spans="1:4" x14ac:dyDescent="0.25">
      <c r="A45299" s="4" t="s">
        <v>930</v>
      </c>
      <c r="B45299" s="1" t="s">
        <v>49878</v>
      </c>
      <c r="C45299" s="1" t="s">
        <v>49879</v>
      </c>
      <c r="D45299" s="1" t="s">
        <v>931</v>
      </c>
    </row>
    <row r="45300" spans="1:4" x14ac:dyDescent="0.25">
      <c r="A45300" s="4" t="s">
        <v>36246</v>
      </c>
      <c r="B45300" s="1" t="s">
        <v>50031</v>
      </c>
      <c r="C45300" s="1" t="s">
        <v>49879</v>
      </c>
      <c r="D45300" s="1" t="s">
        <v>36247</v>
      </c>
    </row>
    <row r="45301" spans="1:4" x14ac:dyDescent="0.25">
      <c r="A45301" s="4" t="s">
        <v>173</v>
      </c>
      <c r="B45301" s="1" t="s">
        <v>49650</v>
      </c>
      <c r="C45301" s="1" t="s">
        <v>49651</v>
      </c>
      <c r="D45301" s="1" t="s">
        <v>174</v>
      </c>
    </row>
    <row r="45302" spans="1:4" x14ac:dyDescent="0.25">
      <c r="A45302" s="4" t="s">
        <v>4878</v>
      </c>
      <c r="B45302" s="1" t="s">
        <v>49764</v>
      </c>
      <c r="C45302" s="1" t="s">
        <v>50363</v>
      </c>
      <c r="D45302" s="1" t="s">
        <v>4879</v>
      </c>
    </row>
    <row r="45303" spans="1:4" x14ac:dyDescent="0.25">
      <c r="A45303" s="4" t="s">
        <v>2249</v>
      </c>
      <c r="B45303" s="1" t="s">
        <v>50141</v>
      </c>
      <c r="C45303" s="1" t="s">
        <v>49672</v>
      </c>
      <c r="D45303" s="1" t="s">
        <v>2250</v>
      </c>
    </row>
    <row r="45304" spans="1:4" x14ac:dyDescent="0.25">
      <c r="A45304" s="4" t="s">
        <v>4311</v>
      </c>
      <c r="B45304" s="1" t="s">
        <v>49941</v>
      </c>
      <c r="C45304" s="1" t="s">
        <v>49942</v>
      </c>
      <c r="D45304" s="1" t="s">
        <v>4312</v>
      </c>
    </row>
    <row r="45305" spans="1:4" x14ac:dyDescent="0.25">
      <c r="A45305" s="4" t="s">
        <v>1770</v>
      </c>
      <c r="B45305" s="1" t="s">
        <v>49908</v>
      </c>
      <c r="C45305" s="1" t="s">
        <v>49909</v>
      </c>
      <c r="D45305" s="1" t="s">
        <v>1771</v>
      </c>
    </row>
    <row r="45306" spans="1:4" x14ac:dyDescent="0.25">
      <c r="A45306" s="4" t="s">
        <v>1487</v>
      </c>
      <c r="B45306" s="1" t="s">
        <v>50001</v>
      </c>
      <c r="C45306" s="1" t="s">
        <v>50002</v>
      </c>
      <c r="D45306" s="1" t="s">
        <v>1488</v>
      </c>
    </row>
    <row r="45307" spans="1:4" x14ac:dyDescent="0.25">
      <c r="A45307" s="4" t="s">
        <v>12855</v>
      </c>
      <c r="B45307" s="1" t="s">
        <v>49714</v>
      </c>
      <c r="C45307" s="1" t="s">
        <v>50208</v>
      </c>
      <c r="D45307" s="1" t="s">
        <v>12856</v>
      </c>
    </row>
    <row r="45308" spans="1:4" x14ac:dyDescent="0.25">
      <c r="A45308" s="4" t="s">
        <v>909</v>
      </c>
      <c r="B45308" s="1" t="s">
        <v>49871</v>
      </c>
      <c r="C45308" s="1" t="s">
        <v>49612</v>
      </c>
      <c r="D45308" s="1" t="s">
        <v>910</v>
      </c>
    </row>
    <row r="45309" spans="1:4" x14ac:dyDescent="0.25">
      <c r="A45309" s="4" t="s">
        <v>2724</v>
      </c>
      <c r="B45309" s="1" t="s">
        <v>30945</v>
      </c>
      <c r="C45309" s="1" t="s">
        <v>50154</v>
      </c>
      <c r="D45309" s="1" t="s">
        <v>2725</v>
      </c>
    </row>
    <row r="45310" spans="1:4" x14ac:dyDescent="0.25">
      <c r="A45310" s="4" t="s">
        <v>2606</v>
      </c>
      <c r="B45310" s="1" t="s">
        <v>49717</v>
      </c>
      <c r="C45310" s="1" t="s">
        <v>50186</v>
      </c>
      <c r="D45310" s="1" t="s">
        <v>2607</v>
      </c>
    </row>
    <row r="45311" spans="1:4" x14ac:dyDescent="0.25">
      <c r="A45311" s="4" t="s">
        <v>1174</v>
      </c>
      <c r="B45311" s="1" t="s">
        <v>49622</v>
      </c>
      <c r="C45311" s="1" t="s">
        <v>49935</v>
      </c>
      <c r="D45311" s="1" t="s">
        <v>1175</v>
      </c>
    </row>
    <row r="45312" spans="1:4" x14ac:dyDescent="0.25">
      <c r="A45312" s="4" t="s">
        <v>343</v>
      </c>
      <c r="B45312" s="1" t="s">
        <v>49709</v>
      </c>
      <c r="C45312" s="1" t="s">
        <v>49710</v>
      </c>
      <c r="D45312" s="1" t="s">
        <v>344</v>
      </c>
    </row>
    <row r="45313" spans="1:4" x14ac:dyDescent="0.25">
      <c r="A45313" s="4" t="s">
        <v>6131</v>
      </c>
      <c r="B45313" s="1" t="s">
        <v>49652</v>
      </c>
      <c r="C45313" s="1" t="s">
        <v>50259</v>
      </c>
      <c r="D45313" s="1" t="s">
        <v>6132</v>
      </c>
    </row>
    <row r="45314" spans="1:4" x14ac:dyDescent="0.25">
      <c r="A45314" s="4" t="s">
        <v>1728</v>
      </c>
      <c r="B45314" s="1" t="s">
        <v>50031</v>
      </c>
      <c r="C45314" s="1" t="s">
        <v>50053</v>
      </c>
      <c r="D45314" s="1" t="s">
        <v>1729</v>
      </c>
    </row>
    <row r="45315" spans="1:4" x14ac:dyDescent="0.25">
      <c r="A45315" s="4" t="s">
        <v>9195</v>
      </c>
      <c r="B45315" s="1" t="s">
        <v>50291</v>
      </c>
      <c r="C45315" s="1" t="s">
        <v>50448</v>
      </c>
      <c r="D45315" s="1" t="s">
        <v>9196</v>
      </c>
    </row>
    <row r="45316" spans="1:4" x14ac:dyDescent="0.25">
      <c r="A45316" s="4" t="s">
        <v>5723</v>
      </c>
      <c r="B45316" s="1" t="s">
        <v>49723</v>
      </c>
      <c r="C45316" s="1" t="s">
        <v>50071</v>
      </c>
      <c r="D45316" s="1" t="s">
        <v>5724</v>
      </c>
    </row>
    <row r="45317" spans="1:4" x14ac:dyDescent="0.25">
      <c r="A45317" s="4" t="s">
        <v>4513</v>
      </c>
      <c r="B45317" s="1" t="s">
        <v>49743</v>
      </c>
      <c r="C45317" s="1" t="s">
        <v>50347</v>
      </c>
      <c r="D45317" s="1" t="s">
        <v>4514</v>
      </c>
    </row>
    <row r="45318" spans="1:4" x14ac:dyDescent="0.25">
      <c r="A45318" s="4" t="s">
        <v>4815</v>
      </c>
      <c r="B45318" s="1" t="s">
        <v>50019</v>
      </c>
      <c r="C45318" s="1" t="s">
        <v>50329</v>
      </c>
      <c r="D45318" s="1" t="s">
        <v>4816</v>
      </c>
    </row>
    <row r="45319" spans="1:4" x14ac:dyDescent="0.25">
      <c r="A45319" s="4" t="s">
        <v>11251</v>
      </c>
      <c r="B45319" s="1" t="s">
        <v>50213</v>
      </c>
      <c r="C45319" s="1" t="s">
        <v>50214</v>
      </c>
      <c r="D45319" s="1" t="s">
        <v>11252</v>
      </c>
    </row>
    <row r="45320" spans="1:4" x14ac:dyDescent="0.25">
      <c r="A45320" s="4" t="s">
        <v>5828</v>
      </c>
      <c r="B45320" s="1" t="s">
        <v>50080</v>
      </c>
      <c r="C45320" s="1" t="s">
        <v>50081</v>
      </c>
      <c r="D45320" s="1" t="s">
        <v>5829</v>
      </c>
    </row>
    <row r="45321" spans="1:4" x14ac:dyDescent="0.25">
      <c r="A45321" s="4" t="s">
        <v>42569</v>
      </c>
      <c r="B45321" s="1" t="s">
        <v>49714</v>
      </c>
      <c r="C45321" s="1" t="s">
        <v>49853</v>
      </c>
      <c r="D45321" s="1" t="s">
        <v>42570</v>
      </c>
    </row>
    <row r="45322" spans="1:4" x14ac:dyDescent="0.25">
      <c r="A45322" s="4" t="s">
        <v>11071</v>
      </c>
      <c r="B45322" s="1" t="s">
        <v>49656</v>
      </c>
      <c r="C45322" s="1" t="s">
        <v>49902</v>
      </c>
      <c r="D45322" s="1" t="s">
        <v>11072</v>
      </c>
    </row>
    <row r="45323" spans="1:4" x14ac:dyDescent="0.25">
      <c r="A45323" s="4" t="s">
        <v>10051</v>
      </c>
      <c r="B45323" s="1" t="s">
        <v>49671</v>
      </c>
      <c r="C45323" s="1" t="s">
        <v>50071</v>
      </c>
      <c r="D45323" s="1" t="s">
        <v>10052</v>
      </c>
    </row>
    <row r="45324" spans="1:4" x14ac:dyDescent="0.25">
      <c r="A45324" s="4" t="s">
        <v>1648</v>
      </c>
      <c r="B45324" s="1" t="s">
        <v>50034</v>
      </c>
      <c r="C45324" s="1" t="s">
        <v>50035</v>
      </c>
      <c r="D45324" s="1" t="s">
        <v>1649</v>
      </c>
    </row>
    <row r="45325" spans="1:4" x14ac:dyDescent="0.25">
      <c r="A45325" s="4" t="s">
        <v>5998</v>
      </c>
      <c r="B45325" s="1" t="s">
        <v>50016</v>
      </c>
      <c r="C45325" s="1" t="s">
        <v>50017</v>
      </c>
      <c r="D45325" s="1" t="s">
        <v>5999</v>
      </c>
    </row>
    <row r="45326" spans="1:4" x14ac:dyDescent="0.25">
      <c r="A45326" s="4" t="s">
        <v>6394</v>
      </c>
      <c r="B45326" s="1" t="s">
        <v>50031</v>
      </c>
      <c r="C45326" s="1" t="s">
        <v>50383</v>
      </c>
      <c r="D45326" s="1" t="s">
        <v>6395</v>
      </c>
    </row>
    <row r="45327" spans="1:4" x14ac:dyDescent="0.25">
      <c r="A45327" s="4" t="s">
        <v>8399</v>
      </c>
      <c r="B45327" s="1" t="s">
        <v>50032</v>
      </c>
      <c r="C45327" s="1" t="s">
        <v>50437</v>
      </c>
      <c r="D45327" s="1" t="s">
        <v>8400</v>
      </c>
    </row>
    <row r="45328" spans="1:4" x14ac:dyDescent="0.25">
      <c r="A45328" s="4" t="s">
        <v>23414</v>
      </c>
      <c r="B45328" s="1" t="s">
        <v>49986</v>
      </c>
      <c r="C45328" s="1" t="s">
        <v>49707</v>
      </c>
      <c r="D45328" s="1" t="s">
        <v>23415</v>
      </c>
    </row>
    <row r="45329" spans="1:4" x14ac:dyDescent="0.25">
      <c r="A45329" s="4" t="s">
        <v>10213</v>
      </c>
      <c r="B45329" s="1" t="s">
        <v>50394</v>
      </c>
      <c r="C45329" s="1" t="s">
        <v>49946</v>
      </c>
      <c r="D45329" s="1" t="s">
        <v>10214</v>
      </c>
    </row>
    <row r="45330" spans="1:4" x14ac:dyDescent="0.25">
      <c r="A45330" s="4" t="s">
        <v>19851</v>
      </c>
      <c r="B45330" s="1" t="s">
        <v>50171</v>
      </c>
      <c r="C45330" s="1" t="s">
        <v>49958</v>
      </c>
      <c r="D45330" s="1" t="s">
        <v>19852</v>
      </c>
    </row>
    <row r="45331" spans="1:4" x14ac:dyDescent="0.25">
      <c r="A45331" s="4" t="s">
        <v>3361</v>
      </c>
      <c r="B45331" s="1" t="s">
        <v>49775</v>
      </c>
      <c r="C45331" s="1" t="s">
        <v>50164</v>
      </c>
      <c r="D45331" s="1" t="s">
        <v>3362</v>
      </c>
    </row>
    <row r="45332" spans="1:4" x14ac:dyDescent="0.25">
      <c r="A45332" s="4" t="s">
        <v>1791</v>
      </c>
      <c r="B45332" s="1" t="s">
        <v>50063</v>
      </c>
      <c r="C45332" s="1" t="s">
        <v>50064</v>
      </c>
      <c r="D45332" s="1" t="s">
        <v>1792</v>
      </c>
    </row>
    <row r="45333" spans="1:4" x14ac:dyDescent="0.25">
      <c r="A45333" s="4" t="s">
        <v>3484</v>
      </c>
      <c r="B45333" s="1" t="s">
        <v>2074</v>
      </c>
      <c r="C45333" s="1" t="s">
        <v>50272</v>
      </c>
      <c r="D45333" s="1" t="s">
        <v>3485</v>
      </c>
    </row>
    <row r="45334" spans="1:4" x14ac:dyDescent="0.25">
      <c r="A45334" s="4" t="s">
        <v>1912</v>
      </c>
      <c r="B45334" s="1" t="s">
        <v>50084</v>
      </c>
      <c r="C45334" s="1" t="s">
        <v>50085</v>
      </c>
      <c r="D45334" s="1" t="s">
        <v>1913</v>
      </c>
    </row>
    <row r="45335" spans="1:4" x14ac:dyDescent="0.25">
      <c r="A45335" s="4" t="s">
        <v>35089</v>
      </c>
      <c r="B45335" s="1" t="s">
        <v>49671</v>
      </c>
      <c r="C45335" s="1" t="s">
        <v>50071</v>
      </c>
      <c r="D45335" s="1" t="s">
        <v>35090</v>
      </c>
    </row>
    <row r="45336" spans="1:4" x14ac:dyDescent="0.25">
      <c r="A45336" s="4" t="s">
        <v>14850</v>
      </c>
      <c r="B45336" s="1" t="s">
        <v>49851</v>
      </c>
      <c r="C45336" s="1" t="s">
        <v>50445</v>
      </c>
      <c r="D45336" s="1" t="s">
        <v>14851</v>
      </c>
    </row>
    <row r="45337" spans="1:4" x14ac:dyDescent="0.25">
      <c r="A45337" s="4" t="s">
        <v>20483</v>
      </c>
      <c r="B45337" s="1" t="s">
        <v>49697</v>
      </c>
      <c r="C45337" s="1" t="s">
        <v>49698</v>
      </c>
      <c r="D45337" s="1" t="s">
        <v>20484</v>
      </c>
    </row>
    <row r="45338" spans="1:4" x14ac:dyDescent="0.25">
      <c r="A45338" s="4" t="s">
        <v>8377</v>
      </c>
      <c r="B45338" s="1" t="s">
        <v>50182</v>
      </c>
      <c r="C45338" s="1" t="s">
        <v>50183</v>
      </c>
      <c r="D45338" s="1" t="s">
        <v>8378</v>
      </c>
    </row>
    <row r="45339" spans="1:4" x14ac:dyDescent="0.25">
      <c r="A45339" s="4" t="s">
        <v>4982</v>
      </c>
      <c r="B45339" s="1" t="s">
        <v>49775</v>
      </c>
      <c r="C45339" s="1" t="s">
        <v>50164</v>
      </c>
      <c r="D45339" s="1" t="s">
        <v>4983</v>
      </c>
    </row>
    <row r="45340" spans="1:4" x14ac:dyDescent="0.25">
      <c r="A45340" s="4" t="s">
        <v>5610</v>
      </c>
      <c r="B45340" s="1" t="s">
        <v>49866</v>
      </c>
      <c r="C45340" s="1" t="s">
        <v>49867</v>
      </c>
      <c r="D45340" s="1" t="s">
        <v>5611</v>
      </c>
    </row>
    <row r="45341" spans="1:4" x14ac:dyDescent="0.25">
      <c r="A45341" s="4" t="s">
        <v>18623</v>
      </c>
      <c r="B45341" s="1" t="s">
        <v>50435</v>
      </c>
      <c r="C45341" s="1" t="s">
        <v>45160</v>
      </c>
      <c r="D45341" s="1" t="s">
        <v>18624</v>
      </c>
    </row>
    <row r="45342" spans="1:4" x14ac:dyDescent="0.25">
      <c r="A45342" s="4" t="s">
        <v>42396</v>
      </c>
      <c r="B45342" s="1" t="s">
        <v>49999</v>
      </c>
      <c r="C45342" s="1" t="s">
        <v>50239</v>
      </c>
      <c r="D45342" s="1" t="s">
        <v>42397</v>
      </c>
    </row>
    <row r="45343" spans="1:4" x14ac:dyDescent="0.25">
      <c r="A45343" s="4" t="s">
        <v>10073</v>
      </c>
      <c r="B45343" s="1" t="s">
        <v>50025</v>
      </c>
      <c r="C45343" s="1" t="s">
        <v>28099</v>
      </c>
      <c r="D45343" s="1" t="s">
        <v>10074</v>
      </c>
    </row>
    <row r="45344" spans="1:4" x14ac:dyDescent="0.25">
      <c r="A45344" s="4" t="s">
        <v>16697</v>
      </c>
      <c r="B45344" s="1" t="s">
        <v>49972</v>
      </c>
      <c r="C45344" s="1" t="s">
        <v>49973</v>
      </c>
      <c r="D45344" s="1" t="s">
        <v>16698</v>
      </c>
    </row>
    <row r="45345" spans="1:4" x14ac:dyDescent="0.25">
      <c r="A45345" s="4" t="s">
        <v>8225</v>
      </c>
      <c r="B45345" s="1" t="s">
        <v>49644</v>
      </c>
      <c r="C45345" s="1" t="s">
        <v>49801</v>
      </c>
      <c r="D45345" s="1" t="s">
        <v>8226</v>
      </c>
    </row>
    <row r="45346" spans="1:4" x14ac:dyDescent="0.25">
      <c r="A45346" s="4" t="s">
        <v>11408</v>
      </c>
      <c r="B45346" s="1" t="s">
        <v>49770</v>
      </c>
      <c r="C45346" s="1" t="s">
        <v>50422</v>
      </c>
      <c r="D45346" s="1" t="s">
        <v>11409</v>
      </c>
    </row>
    <row r="45347" spans="1:4" x14ac:dyDescent="0.25">
      <c r="A45347" s="4" t="s">
        <v>4622</v>
      </c>
      <c r="B45347" s="1" t="s">
        <v>50012</v>
      </c>
      <c r="C45347" s="1" t="s">
        <v>50355</v>
      </c>
      <c r="D45347" s="1" t="s">
        <v>4623</v>
      </c>
    </row>
    <row r="45348" spans="1:4" x14ac:dyDescent="0.25">
      <c r="A45348" s="4" t="s">
        <v>1408</v>
      </c>
      <c r="B45348" s="1" t="s">
        <v>49986</v>
      </c>
      <c r="C45348" s="1" t="s">
        <v>49707</v>
      </c>
      <c r="D45348" s="1" t="s">
        <v>1409</v>
      </c>
    </row>
    <row r="45349" spans="1:4" x14ac:dyDescent="0.25">
      <c r="A45349" s="4" t="s">
        <v>12460</v>
      </c>
      <c r="B45349" s="1" t="s">
        <v>49719</v>
      </c>
      <c r="C45349" s="1" t="s">
        <v>49720</v>
      </c>
      <c r="D45349" s="1" t="s">
        <v>12461</v>
      </c>
    </row>
    <row r="45350" spans="1:4" x14ac:dyDescent="0.25">
      <c r="A45350" s="4" t="s">
        <v>2151</v>
      </c>
      <c r="B45350" s="1" t="s">
        <v>49914</v>
      </c>
      <c r="C45350" s="1" t="s">
        <v>50129</v>
      </c>
      <c r="D45350" s="1" t="s">
        <v>2152</v>
      </c>
    </row>
    <row r="45351" spans="1:4" x14ac:dyDescent="0.25">
      <c r="A45351" s="4" t="s">
        <v>950</v>
      </c>
      <c r="B45351" s="1" t="s">
        <v>49812</v>
      </c>
      <c r="C45351" s="1" t="s">
        <v>49813</v>
      </c>
      <c r="D45351" s="1" t="s">
        <v>951</v>
      </c>
    </row>
    <row r="45352" spans="1:4" x14ac:dyDescent="0.25">
      <c r="A45352" s="4" t="s">
        <v>18823</v>
      </c>
      <c r="B45352" s="1" t="s">
        <v>49828</v>
      </c>
      <c r="C45352" s="1" t="s">
        <v>49829</v>
      </c>
      <c r="D45352" s="1" t="s">
        <v>18824</v>
      </c>
    </row>
    <row r="45353" spans="1:4" x14ac:dyDescent="0.25">
      <c r="A45353" s="4" t="s">
        <v>12829</v>
      </c>
      <c r="B45353" s="1" t="s">
        <v>50326</v>
      </c>
      <c r="C45353" s="1" t="s">
        <v>50327</v>
      </c>
      <c r="D45353" s="1" t="s">
        <v>12830</v>
      </c>
    </row>
    <row r="45354" spans="1:4" x14ac:dyDescent="0.25">
      <c r="A45354" s="4" t="s">
        <v>9449</v>
      </c>
      <c r="B45354" s="1" t="s">
        <v>50029</v>
      </c>
      <c r="C45354" s="1" t="s">
        <v>50377</v>
      </c>
      <c r="D45354" s="1" t="s">
        <v>9450</v>
      </c>
    </row>
    <row r="45355" spans="1:4" x14ac:dyDescent="0.25">
      <c r="A45355" s="4" t="s">
        <v>6473</v>
      </c>
      <c r="B45355" s="1" t="s">
        <v>49693</v>
      </c>
      <c r="C45355" s="1" t="s">
        <v>49694</v>
      </c>
      <c r="D45355" s="1" t="s">
        <v>6474</v>
      </c>
    </row>
    <row r="45356" spans="1:4" x14ac:dyDescent="0.25">
      <c r="A45356" s="4" t="s">
        <v>12802</v>
      </c>
      <c r="B45356" s="1" t="s">
        <v>50303</v>
      </c>
      <c r="C45356" s="1" t="s">
        <v>50304</v>
      </c>
      <c r="D45356" s="1" t="s">
        <v>12803</v>
      </c>
    </row>
    <row r="45357" spans="1:4" x14ac:dyDescent="0.25">
      <c r="A45357" s="4" t="s">
        <v>5533</v>
      </c>
      <c r="B45357" s="1" t="s">
        <v>49647</v>
      </c>
      <c r="C45357" s="1" t="s">
        <v>49648</v>
      </c>
      <c r="D45357" s="1" t="s">
        <v>5534</v>
      </c>
    </row>
    <row r="45358" spans="1:4" x14ac:dyDescent="0.25">
      <c r="A45358" s="4" t="s">
        <v>24744</v>
      </c>
      <c r="B45358" s="1" t="s">
        <v>49770</v>
      </c>
      <c r="C45358" s="1" t="s">
        <v>50422</v>
      </c>
      <c r="D45358" s="1" t="s">
        <v>24745</v>
      </c>
    </row>
    <row r="45359" spans="1:4" x14ac:dyDescent="0.25">
      <c r="A45359" s="4" t="s">
        <v>17261</v>
      </c>
      <c r="B45359" s="1" t="s">
        <v>50250</v>
      </c>
      <c r="C45359" s="1" t="s">
        <v>50251</v>
      </c>
      <c r="D45359" s="1" t="s">
        <v>17262</v>
      </c>
    </row>
    <row r="45360" spans="1:4" x14ac:dyDescent="0.25">
      <c r="A45360" s="4" t="s">
        <v>2008</v>
      </c>
      <c r="B45360" s="1" t="s">
        <v>49926</v>
      </c>
      <c r="C45360" s="1" t="s">
        <v>50099</v>
      </c>
      <c r="D45360" s="1" t="s">
        <v>2009</v>
      </c>
    </row>
    <row r="45361" spans="1:4" x14ac:dyDescent="0.25">
      <c r="A45361" s="4" t="s">
        <v>13485</v>
      </c>
      <c r="B45361" s="1" t="s">
        <v>50009</v>
      </c>
      <c r="C45361" s="1" t="s">
        <v>50010</v>
      </c>
      <c r="D45361" s="1" t="s">
        <v>13486</v>
      </c>
    </row>
    <row r="45362" spans="1:4" x14ac:dyDescent="0.25">
      <c r="A45362" s="4" t="s">
        <v>18135</v>
      </c>
      <c r="B45362" s="1" t="s">
        <v>49669</v>
      </c>
      <c r="C45362" s="1" t="s">
        <v>49756</v>
      </c>
      <c r="D45362" s="1" t="s">
        <v>18136</v>
      </c>
    </row>
    <row r="45363" spans="1:4" x14ac:dyDescent="0.25">
      <c r="A45363" s="4" t="s">
        <v>24223</v>
      </c>
      <c r="B45363" s="1" t="s">
        <v>50084</v>
      </c>
      <c r="C45363" s="1" t="s">
        <v>50205</v>
      </c>
      <c r="D45363" s="1" t="s">
        <v>24224</v>
      </c>
    </row>
    <row r="45364" spans="1:4" x14ac:dyDescent="0.25">
      <c r="A45364" s="4" t="s">
        <v>6337</v>
      </c>
      <c r="B45364" s="1" t="s">
        <v>50147</v>
      </c>
      <c r="C45364" s="1" t="s">
        <v>50215</v>
      </c>
      <c r="D45364" s="1" t="s">
        <v>6338</v>
      </c>
    </row>
    <row r="45365" spans="1:4" x14ac:dyDescent="0.25">
      <c r="A45365" s="4" t="s">
        <v>983</v>
      </c>
      <c r="B45365" s="1" t="s">
        <v>49889</v>
      </c>
      <c r="C45365" s="1" t="s">
        <v>49686</v>
      </c>
      <c r="D45365" s="1" t="s">
        <v>984</v>
      </c>
    </row>
    <row r="45366" spans="1:4" x14ac:dyDescent="0.25">
      <c r="A45366" s="4" t="s">
        <v>14405</v>
      </c>
      <c r="B45366" s="1" t="s">
        <v>49745</v>
      </c>
      <c r="C45366" s="1" t="s">
        <v>50159</v>
      </c>
      <c r="D45366" s="1" t="s">
        <v>14406</v>
      </c>
    </row>
    <row r="45367" spans="1:4" x14ac:dyDescent="0.25">
      <c r="A45367" s="4" t="s">
        <v>15351</v>
      </c>
      <c r="B45367" s="1" t="s">
        <v>50278</v>
      </c>
      <c r="C45367" s="1" t="s">
        <v>50279</v>
      </c>
      <c r="D45367" s="1" t="s">
        <v>15352</v>
      </c>
    </row>
    <row r="45368" spans="1:4" x14ac:dyDescent="0.25">
      <c r="A45368" s="4" t="s">
        <v>14363</v>
      </c>
      <c r="B45368" s="1" t="s">
        <v>49671</v>
      </c>
      <c r="C45368" s="1" t="s">
        <v>25857</v>
      </c>
      <c r="D45368" s="1" t="s">
        <v>14364</v>
      </c>
    </row>
    <row r="45369" spans="1:4" x14ac:dyDescent="0.25">
      <c r="A45369" s="4" t="s">
        <v>2427</v>
      </c>
      <c r="B45369" s="1" t="s">
        <v>30945</v>
      </c>
      <c r="C45369" s="1" t="s">
        <v>49934</v>
      </c>
      <c r="D45369" s="1" t="s">
        <v>2428</v>
      </c>
    </row>
    <row r="45370" spans="1:4" x14ac:dyDescent="0.25">
      <c r="A45370" s="4" t="s">
        <v>10744</v>
      </c>
      <c r="B45370" s="1" t="s">
        <v>49914</v>
      </c>
      <c r="C45370" s="1" t="s">
        <v>50129</v>
      </c>
      <c r="D45370" s="1" t="s">
        <v>10745</v>
      </c>
    </row>
    <row r="45371" spans="1:4" x14ac:dyDescent="0.25">
      <c r="A45371" s="4" t="s">
        <v>9655</v>
      </c>
      <c r="B45371" s="1" t="s">
        <v>50399</v>
      </c>
      <c r="C45371" s="1" t="s">
        <v>50400</v>
      </c>
      <c r="D45371" s="1" t="s">
        <v>9656</v>
      </c>
    </row>
    <row r="45372" spans="1:4" x14ac:dyDescent="0.25">
      <c r="A45372" s="4" t="s">
        <v>25928</v>
      </c>
      <c r="B45372" s="1" t="s">
        <v>49810</v>
      </c>
      <c r="C45372" s="1" t="s">
        <v>49811</v>
      </c>
      <c r="D45372" s="1" t="s">
        <v>25929</v>
      </c>
    </row>
    <row r="45373" spans="1:4" x14ac:dyDescent="0.25">
      <c r="A45373" s="4" t="s">
        <v>14912</v>
      </c>
      <c r="B45373" s="1" t="s">
        <v>49622</v>
      </c>
      <c r="C45373" s="1" t="s">
        <v>49623</v>
      </c>
      <c r="D45373" s="1" t="s">
        <v>14913</v>
      </c>
    </row>
    <row r="45374" spans="1:4" x14ac:dyDescent="0.25">
      <c r="A45374" s="4" t="s">
        <v>11224</v>
      </c>
      <c r="B45374" s="1" t="s">
        <v>49889</v>
      </c>
      <c r="C45374" s="1" t="s">
        <v>49686</v>
      </c>
      <c r="D45374" s="1" t="s">
        <v>11225</v>
      </c>
    </row>
    <row r="45375" spans="1:4" x14ac:dyDescent="0.25">
      <c r="A45375" s="4" t="s">
        <v>9001</v>
      </c>
      <c r="B45375" s="1" t="s">
        <v>49878</v>
      </c>
      <c r="C45375" s="1" t="s">
        <v>49731</v>
      </c>
      <c r="D45375" s="1" t="s">
        <v>9002</v>
      </c>
    </row>
    <row r="45376" spans="1:4" x14ac:dyDescent="0.25">
      <c r="A45376" s="4" t="s">
        <v>3481</v>
      </c>
      <c r="B45376" s="1" t="s">
        <v>50082</v>
      </c>
      <c r="C45376" s="1" t="s">
        <v>4996</v>
      </c>
      <c r="D45376" s="1" t="s">
        <v>3482</v>
      </c>
    </row>
    <row r="45377" spans="1:4" x14ac:dyDescent="0.25">
      <c r="A45377" s="4" t="s">
        <v>6311</v>
      </c>
      <c r="B45377" s="1" t="s">
        <v>50402</v>
      </c>
      <c r="C45377" s="1" t="s">
        <v>50403</v>
      </c>
      <c r="D45377" s="1" t="s">
        <v>6312</v>
      </c>
    </row>
    <row r="45378" spans="1:4" x14ac:dyDescent="0.25">
      <c r="A45378" s="4" t="s">
        <v>6287</v>
      </c>
      <c r="B45378" s="1" t="s">
        <v>49791</v>
      </c>
      <c r="C45378" s="1" t="s">
        <v>50164</v>
      </c>
      <c r="D45378" s="1" t="s">
        <v>6288</v>
      </c>
    </row>
    <row r="45379" spans="1:4" x14ac:dyDescent="0.25">
      <c r="A45379" s="4" t="s">
        <v>3434</v>
      </c>
      <c r="B45379" s="1" t="s">
        <v>50021</v>
      </c>
      <c r="C45379" s="1" t="s">
        <v>50208</v>
      </c>
      <c r="D45379" s="1" t="s">
        <v>3435</v>
      </c>
    </row>
    <row r="45380" spans="1:4" x14ac:dyDescent="0.25">
      <c r="A45380" s="4" t="s">
        <v>6140</v>
      </c>
      <c r="B45380" s="1" t="s">
        <v>50061</v>
      </c>
      <c r="C45380" s="1" t="s">
        <v>50062</v>
      </c>
      <c r="D45380" s="1" t="s">
        <v>6141</v>
      </c>
    </row>
    <row r="45381" spans="1:4" x14ac:dyDescent="0.25">
      <c r="A45381" s="4" t="s">
        <v>13861</v>
      </c>
      <c r="B45381" s="1" t="s">
        <v>49847</v>
      </c>
      <c r="C45381" s="1" t="s">
        <v>49848</v>
      </c>
      <c r="D45381" s="1" t="s">
        <v>13862</v>
      </c>
    </row>
    <row r="45382" spans="1:4" x14ac:dyDescent="0.25">
      <c r="A45382" s="4" t="s">
        <v>5089</v>
      </c>
      <c r="B45382" s="1" t="s">
        <v>50244</v>
      </c>
      <c r="C45382" s="1" t="s">
        <v>50068</v>
      </c>
      <c r="D45382" s="1" t="s">
        <v>5090</v>
      </c>
    </row>
    <row r="45383" spans="1:4" x14ac:dyDescent="0.25">
      <c r="A45383" s="4" t="s">
        <v>809</v>
      </c>
      <c r="B45383" s="1" t="s">
        <v>49841</v>
      </c>
      <c r="C45383" s="1" t="s">
        <v>49842</v>
      </c>
      <c r="D45383" s="1" t="s">
        <v>810</v>
      </c>
    </row>
    <row r="45384" spans="1:4" x14ac:dyDescent="0.25">
      <c r="A45384" s="4" t="s">
        <v>13229</v>
      </c>
      <c r="B45384" s="1" t="s">
        <v>49883</v>
      </c>
      <c r="C45384" s="1" t="s">
        <v>49884</v>
      </c>
      <c r="D45384" s="1" t="s">
        <v>13230</v>
      </c>
    </row>
    <row r="45385" spans="1:4" x14ac:dyDescent="0.25">
      <c r="A45385" s="4" t="s">
        <v>9239</v>
      </c>
      <c r="B45385" s="1" t="s">
        <v>49863</v>
      </c>
      <c r="C45385" s="1" t="s">
        <v>49960</v>
      </c>
      <c r="D45385" s="1" t="s">
        <v>9240</v>
      </c>
    </row>
    <row r="45386" spans="1:4" x14ac:dyDescent="0.25">
      <c r="A45386" s="4" t="s">
        <v>12063</v>
      </c>
      <c r="B45386" s="1" t="s">
        <v>49622</v>
      </c>
      <c r="C45386" s="1" t="s">
        <v>49923</v>
      </c>
      <c r="D45386" s="1" t="s">
        <v>12064</v>
      </c>
    </row>
    <row r="45387" spans="1:4" x14ac:dyDescent="0.25">
      <c r="A45387" s="4" t="s">
        <v>1263</v>
      </c>
      <c r="B45387" s="1" t="s">
        <v>49955</v>
      </c>
      <c r="C45387" s="1" t="s">
        <v>49956</v>
      </c>
      <c r="D45387" s="1" t="s">
        <v>1264</v>
      </c>
    </row>
    <row r="45388" spans="1:4" x14ac:dyDescent="0.25">
      <c r="A45388" s="4" t="s">
        <v>1464</v>
      </c>
      <c r="B45388" s="1" t="s">
        <v>49839</v>
      </c>
      <c r="C45388" s="1" t="s">
        <v>49996</v>
      </c>
      <c r="D45388" s="1" t="s">
        <v>1465</v>
      </c>
    </row>
    <row r="45389" spans="1:4" x14ac:dyDescent="0.25">
      <c r="A45389" s="4" t="s">
        <v>2263</v>
      </c>
      <c r="B45389" s="1" t="s">
        <v>49871</v>
      </c>
      <c r="C45389" s="1" t="s">
        <v>5678</v>
      </c>
      <c r="D45389" s="1" t="s">
        <v>2264</v>
      </c>
    </row>
    <row r="45390" spans="1:4" x14ac:dyDescent="0.25">
      <c r="A45390" s="4" t="s">
        <v>1144</v>
      </c>
      <c r="B45390" s="1" t="s">
        <v>49928</v>
      </c>
      <c r="C45390" s="1" t="s">
        <v>49929</v>
      </c>
      <c r="D45390" s="1" t="s">
        <v>1145</v>
      </c>
    </row>
    <row r="45391" spans="1:4" x14ac:dyDescent="0.25">
      <c r="A45391" s="4" t="s">
        <v>809</v>
      </c>
      <c r="B45391" s="1" t="s">
        <v>49841</v>
      </c>
      <c r="C45391" s="1" t="s">
        <v>49842</v>
      </c>
      <c r="D45391" s="1" t="s">
        <v>810</v>
      </c>
    </row>
    <row r="45392" spans="1:4" x14ac:dyDescent="0.25">
      <c r="A45392" s="4" t="s">
        <v>12147</v>
      </c>
      <c r="B45392" s="1" t="s">
        <v>50234</v>
      </c>
      <c r="C45392" s="1" t="s">
        <v>50071</v>
      </c>
      <c r="D45392" s="1" t="s">
        <v>12148</v>
      </c>
    </row>
    <row r="45393" spans="1:4" x14ac:dyDescent="0.25">
      <c r="A45393" s="4" t="s">
        <v>1900</v>
      </c>
      <c r="B45393" s="1" t="s">
        <v>50082</v>
      </c>
      <c r="C45393" s="1" t="s">
        <v>49946</v>
      </c>
      <c r="D45393" s="1" t="s">
        <v>1901</v>
      </c>
    </row>
    <row r="45394" spans="1:4" x14ac:dyDescent="0.25">
      <c r="A45394" s="4" t="s">
        <v>9319</v>
      </c>
      <c r="B45394" s="1" t="s">
        <v>50029</v>
      </c>
      <c r="C45394" s="1" t="s">
        <v>50377</v>
      </c>
      <c r="D45394" s="1" t="s">
        <v>9320</v>
      </c>
    </row>
    <row r="45395" spans="1:4" x14ac:dyDescent="0.25">
      <c r="A45395" s="4" t="s">
        <v>28572</v>
      </c>
      <c r="B45395" s="1" t="s">
        <v>50021</v>
      </c>
      <c r="C45395" s="1" t="s">
        <v>50208</v>
      </c>
      <c r="D45395" s="1" t="s">
        <v>28573</v>
      </c>
    </row>
    <row r="45396" spans="1:4" x14ac:dyDescent="0.25">
      <c r="A45396" s="4" t="s">
        <v>181</v>
      </c>
      <c r="B45396" s="1" t="s">
        <v>49653</v>
      </c>
      <c r="C45396" s="1" t="s">
        <v>49654</v>
      </c>
      <c r="D45396" s="1" t="s">
        <v>182</v>
      </c>
    </row>
    <row r="45397" spans="1:4" x14ac:dyDescent="0.25">
      <c r="A45397" s="4" t="s">
        <v>2112</v>
      </c>
      <c r="B45397" s="1" t="s">
        <v>49714</v>
      </c>
      <c r="C45397" s="1" t="s">
        <v>50123</v>
      </c>
      <c r="D45397" s="1" t="s">
        <v>2113</v>
      </c>
    </row>
    <row r="45398" spans="1:4" x14ac:dyDescent="0.25">
      <c r="A45398" s="4" t="s">
        <v>162</v>
      </c>
      <c r="B45398" s="1" t="s">
        <v>49647</v>
      </c>
      <c r="C45398" s="1" t="s">
        <v>49648</v>
      </c>
      <c r="D45398" s="1" t="s">
        <v>163</v>
      </c>
    </row>
    <row r="45399" spans="1:4" x14ac:dyDescent="0.25">
      <c r="A45399" s="4" t="s">
        <v>358</v>
      </c>
      <c r="B45399" s="1" t="s">
        <v>49714</v>
      </c>
      <c r="C45399" s="1" t="s">
        <v>49715</v>
      </c>
      <c r="D45399" s="1" t="s">
        <v>359</v>
      </c>
    </row>
    <row r="45400" spans="1:4" x14ac:dyDescent="0.25">
      <c r="A45400" s="4" t="s">
        <v>1516</v>
      </c>
      <c r="B45400" s="1" t="s">
        <v>50009</v>
      </c>
      <c r="C45400" s="1" t="s">
        <v>50010</v>
      </c>
      <c r="D45400" s="1" t="s">
        <v>1517</v>
      </c>
    </row>
    <row r="45401" spans="1:4" x14ac:dyDescent="0.25">
      <c r="A45401" s="4" t="s">
        <v>406</v>
      </c>
      <c r="B45401" s="1" t="s">
        <v>49733</v>
      </c>
      <c r="C45401" s="1" t="s">
        <v>49734</v>
      </c>
      <c r="D45401" s="1" t="s">
        <v>407</v>
      </c>
    </row>
    <row r="45402" spans="1:4" x14ac:dyDescent="0.25">
      <c r="A45402" s="4" t="s">
        <v>38485</v>
      </c>
      <c r="B45402" s="1" t="s">
        <v>49706</v>
      </c>
      <c r="C45402" s="1" t="s">
        <v>49857</v>
      </c>
      <c r="D45402" s="1" t="s">
        <v>38486</v>
      </c>
    </row>
    <row r="45403" spans="1:4" x14ac:dyDescent="0.25">
      <c r="A45403" s="4" t="s">
        <v>11442</v>
      </c>
      <c r="B45403" s="1" t="s">
        <v>49667</v>
      </c>
      <c r="C45403" s="1" t="s">
        <v>49947</v>
      </c>
      <c r="D45403" s="1" t="s">
        <v>11443</v>
      </c>
    </row>
    <row r="45404" spans="1:4" x14ac:dyDescent="0.25">
      <c r="A45404" s="4" t="s">
        <v>173</v>
      </c>
      <c r="B45404" s="1" t="s">
        <v>49650</v>
      </c>
      <c r="C45404" s="1" t="s">
        <v>49651</v>
      </c>
      <c r="D45404" s="1" t="s">
        <v>174</v>
      </c>
    </row>
    <row r="45405" spans="1:4" x14ac:dyDescent="0.25">
      <c r="A45405" s="4" t="s">
        <v>1714</v>
      </c>
      <c r="B45405" s="1" t="s">
        <v>50050</v>
      </c>
      <c r="C45405" s="1" t="s">
        <v>50051</v>
      </c>
      <c r="D45405" s="1" t="s">
        <v>1715</v>
      </c>
    </row>
    <row r="45406" spans="1:4" x14ac:dyDescent="0.25">
      <c r="A45406" s="4" t="s">
        <v>1315</v>
      </c>
      <c r="B45406" s="1" t="s">
        <v>49686</v>
      </c>
      <c r="C45406" s="1" t="s">
        <v>49968</v>
      </c>
      <c r="D45406" s="1" t="s">
        <v>1316</v>
      </c>
    </row>
    <row r="45407" spans="1:4" x14ac:dyDescent="0.25">
      <c r="A45407" s="4" t="s">
        <v>15712</v>
      </c>
      <c r="B45407" s="1" t="s">
        <v>49611</v>
      </c>
      <c r="C45407" s="1" t="s">
        <v>49659</v>
      </c>
      <c r="D45407" s="1" t="s">
        <v>15713</v>
      </c>
    </row>
    <row r="45408" spans="1:4" x14ac:dyDescent="0.25">
      <c r="A45408" s="4" t="s">
        <v>35447</v>
      </c>
      <c r="B45408" s="1" t="s">
        <v>49835</v>
      </c>
      <c r="C45408" s="1" t="s">
        <v>50353</v>
      </c>
      <c r="D45408" s="1" t="s">
        <v>35448</v>
      </c>
    </row>
    <row r="45409" spans="1:4" x14ac:dyDescent="0.25">
      <c r="A45409" s="4" t="s">
        <v>6560</v>
      </c>
      <c r="B45409" s="1" t="s">
        <v>50190</v>
      </c>
      <c r="C45409" s="1" t="s">
        <v>49659</v>
      </c>
      <c r="D45409" s="1" t="s">
        <v>6561</v>
      </c>
    </row>
    <row r="45410" spans="1:4" x14ac:dyDescent="0.25">
      <c r="A45410" s="4" t="s">
        <v>12772</v>
      </c>
      <c r="B45410" s="1" t="s">
        <v>49997</v>
      </c>
      <c r="C45410" s="1" t="s">
        <v>50311</v>
      </c>
      <c r="D45410" s="1" t="s">
        <v>12773</v>
      </c>
    </row>
    <row r="45411" spans="1:4" x14ac:dyDescent="0.25">
      <c r="A45411" s="4" t="s">
        <v>6847</v>
      </c>
      <c r="B45411" s="1" t="s">
        <v>50387</v>
      </c>
      <c r="C45411" s="1" t="s">
        <v>27025</v>
      </c>
      <c r="D45411" s="1" t="s">
        <v>6848</v>
      </c>
    </row>
    <row r="45412" spans="1:4" x14ac:dyDescent="0.25">
      <c r="A45412" s="4" t="s">
        <v>38999</v>
      </c>
      <c r="B45412" s="1" t="s">
        <v>4266</v>
      </c>
      <c r="C45412" s="1" t="s">
        <v>44649</v>
      </c>
      <c r="D45412" s="1" t="s">
        <v>39000</v>
      </c>
    </row>
    <row r="45413" spans="1:4" x14ac:dyDescent="0.25">
      <c r="A45413" s="4" t="s">
        <v>5330</v>
      </c>
      <c r="B45413" s="1" t="s">
        <v>50048</v>
      </c>
      <c r="C45413" s="1" t="s">
        <v>50098</v>
      </c>
      <c r="D45413" s="1" t="s">
        <v>5331</v>
      </c>
    </row>
    <row r="45414" spans="1:4" x14ac:dyDescent="0.25">
      <c r="A45414" s="4" t="s">
        <v>8923</v>
      </c>
      <c r="B45414" s="1" t="s">
        <v>1924</v>
      </c>
      <c r="C45414" s="1" t="s">
        <v>49617</v>
      </c>
      <c r="D45414" s="1" t="s">
        <v>8924</v>
      </c>
    </row>
    <row r="45415" spans="1:4" x14ac:dyDescent="0.25">
      <c r="A45415" s="4" t="s">
        <v>6307</v>
      </c>
      <c r="B45415" s="1" t="s">
        <v>49745</v>
      </c>
      <c r="C45415" s="1" t="s">
        <v>49746</v>
      </c>
      <c r="D45415" s="1" t="s">
        <v>6308</v>
      </c>
    </row>
    <row r="45416" spans="1:4" x14ac:dyDescent="0.25">
      <c r="A45416" s="4" t="s">
        <v>11422</v>
      </c>
      <c r="B45416" s="1" t="s">
        <v>49721</v>
      </c>
      <c r="C45416" s="1" t="s">
        <v>49722</v>
      </c>
      <c r="D45416" s="1" t="s">
        <v>11423</v>
      </c>
    </row>
    <row r="45417" spans="1:4" x14ac:dyDescent="0.25">
      <c r="A45417" s="4" t="s">
        <v>4896</v>
      </c>
      <c r="B45417" s="1" t="s">
        <v>49787</v>
      </c>
      <c r="C45417" s="1" t="s">
        <v>50256</v>
      </c>
      <c r="D45417" s="1" t="s">
        <v>4897</v>
      </c>
    </row>
    <row r="45418" spans="1:4" x14ac:dyDescent="0.25">
      <c r="A45418" s="4" t="s">
        <v>15192</v>
      </c>
      <c r="B45418" s="1" t="s">
        <v>49709</v>
      </c>
      <c r="C45418" s="1" t="s">
        <v>50221</v>
      </c>
      <c r="D45418" s="1" t="s">
        <v>15193</v>
      </c>
    </row>
    <row r="45419" spans="1:4" x14ac:dyDescent="0.25">
      <c r="A45419" s="4" t="s">
        <v>32161</v>
      </c>
      <c r="B45419" s="1" t="s">
        <v>49719</v>
      </c>
      <c r="C45419" s="1" t="s">
        <v>49720</v>
      </c>
      <c r="D45419" s="1" t="s">
        <v>32162</v>
      </c>
    </row>
    <row r="45420" spans="1:4" x14ac:dyDescent="0.25">
      <c r="A45420" s="4" t="s">
        <v>19483</v>
      </c>
      <c r="B45420" s="1" t="s">
        <v>49673</v>
      </c>
      <c r="C45420" s="1" t="s">
        <v>50443</v>
      </c>
      <c r="D45420" s="1" t="s">
        <v>19484</v>
      </c>
    </row>
    <row r="45421" spans="1:4" x14ac:dyDescent="0.25">
      <c r="A45421" s="4" t="s">
        <v>18074</v>
      </c>
      <c r="B45421" s="1" t="s">
        <v>50413</v>
      </c>
      <c r="C45421" s="1" t="s">
        <v>50414</v>
      </c>
      <c r="D45421" s="1" t="s">
        <v>18075</v>
      </c>
    </row>
    <row r="45422" spans="1:4" x14ac:dyDescent="0.25">
      <c r="A45422" s="4" t="s">
        <v>14850</v>
      </c>
      <c r="B45422" s="1" t="s">
        <v>49851</v>
      </c>
      <c r="C45422" s="1" t="s">
        <v>50445</v>
      </c>
      <c r="D45422" s="1" t="s">
        <v>14851</v>
      </c>
    </row>
    <row r="45423" spans="1:4" x14ac:dyDescent="0.25">
      <c r="A45423" s="4" t="s">
        <v>2276</v>
      </c>
      <c r="B45423" s="1" t="s">
        <v>50145</v>
      </c>
      <c r="C45423" s="1" t="s">
        <v>50146</v>
      </c>
      <c r="D45423" s="1" t="s">
        <v>2277</v>
      </c>
    </row>
    <row r="45424" spans="1:4" x14ac:dyDescent="0.25">
      <c r="A45424" s="4" t="s">
        <v>15979</v>
      </c>
      <c r="B45424" s="1" t="s">
        <v>50317</v>
      </c>
      <c r="C45424" s="1" t="s">
        <v>1907</v>
      </c>
      <c r="D45424" s="1" t="s">
        <v>15980</v>
      </c>
    </row>
    <row r="45425" spans="1:4" x14ac:dyDescent="0.25">
      <c r="A45425" s="4" t="s">
        <v>9092</v>
      </c>
      <c r="B45425" s="1" t="s">
        <v>50025</v>
      </c>
      <c r="C45425" s="1" t="s">
        <v>49617</v>
      </c>
      <c r="D45425" s="1" t="s">
        <v>9093</v>
      </c>
    </row>
    <row r="45426" spans="1:4" x14ac:dyDescent="0.25">
      <c r="A45426" s="4" t="s">
        <v>1387</v>
      </c>
      <c r="B45426" s="1" t="s">
        <v>49752</v>
      </c>
      <c r="C45426" s="1" t="s">
        <v>49984</v>
      </c>
      <c r="D45426" s="1" t="s">
        <v>1388</v>
      </c>
    </row>
    <row r="45427" spans="1:4" x14ac:dyDescent="0.25">
      <c r="A45427" s="4" t="s">
        <v>3417</v>
      </c>
      <c r="B45427" s="1" t="s">
        <v>49922</v>
      </c>
      <c r="C45427" s="1" t="s">
        <v>50144</v>
      </c>
      <c r="D45427" s="1" t="s">
        <v>3418</v>
      </c>
    </row>
    <row r="45428" spans="1:4" x14ac:dyDescent="0.25">
      <c r="A45428" s="4" t="s">
        <v>4835</v>
      </c>
      <c r="B45428" s="1" t="s">
        <v>49714</v>
      </c>
      <c r="C45428" s="1" t="s">
        <v>50238</v>
      </c>
      <c r="D45428" s="1" t="s">
        <v>4836</v>
      </c>
    </row>
    <row r="45429" spans="1:4" x14ac:dyDescent="0.25">
      <c r="A45429" s="4" t="s">
        <v>11577</v>
      </c>
      <c r="B45429" s="1" t="s">
        <v>49749</v>
      </c>
      <c r="C45429" s="1" t="s">
        <v>49833</v>
      </c>
      <c r="D45429" s="1" t="s">
        <v>11578</v>
      </c>
    </row>
    <row r="45430" spans="1:4" x14ac:dyDescent="0.25">
      <c r="A45430" s="4" t="s">
        <v>22840</v>
      </c>
      <c r="B45430" s="1" t="s">
        <v>49945</v>
      </c>
      <c r="C45430" s="1" t="s">
        <v>50202</v>
      </c>
      <c r="D45430" s="1" t="s">
        <v>22841</v>
      </c>
    </row>
    <row r="45431" spans="1:4" x14ac:dyDescent="0.25">
      <c r="A45431" s="4" t="s">
        <v>1042</v>
      </c>
      <c r="B45431" s="1" t="s">
        <v>49900</v>
      </c>
      <c r="C45431" s="1" t="s">
        <v>49901</v>
      </c>
      <c r="D45431" s="1" t="s">
        <v>1043</v>
      </c>
    </row>
    <row r="45432" spans="1:4" x14ac:dyDescent="0.25">
      <c r="A45432" s="4" t="s">
        <v>14717</v>
      </c>
      <c r="B45432" s="1" t="s">
        <v>50182</v>
      </c>
      <c r="C45432" s="1" t="s">
        <v>50365</v>
      </c>
      <c r="D45432" s="1" t="s">
        <v>14718</v>
      </c>
    </row>
    <row r="45433" spans="1:4" x14ac:dyDescent="0.25">
      <c r="A45433" s="4" t="s">
        <v>24806</v>
      </c>
      <c r="B45433" s="1" t="s">
        <v>49762</v>
      </c>
      <c r="C45433" s="1" t="s">
        <v>50057</v>
      </c>
      <c r="D45433" s="1" t="s">
        <v>24807</v>
      </c>
    </row>
    <row r="45434" spans="1:4" x14ac:dyDescent="0.25">
      <c r="A45434" s="4" t="s">
        <v>35447</v>
      </c>
      <c r="B45434" s="1" t="s">
        <v>49835</v>
      </c>
      <c r="C45434" s="1" t="s">
        <v>50353</v>
      </c>
      <c r="D45434" s="1" t="s">
        <v>35448</v>
      </c>
    </row>
    <row r="45435" spans="1:4" x14ac:dyDescent="0.25">
      <c r="A45435" s="4" t="s">
        <v>358</v>
      </c>
      <c r="B45435" s="1" t="s">
        <v>49714</v>
      </c>
      <c r="C45435" s="1" t="s">
        <v>49715</v>
      </c>
      <c r="D45435" s="1" t="s">
        <v>359</v>
      </c>
    </row>
    <row r="45436" spans="1:4" x14ac:dyDescent="0.25">
      <c r="A45436" s="4" t="s">
        <v>2039</v>
      </c>
      <c r="B45436" s="1" t="s">
        <v>49667</v>
      </c>
      <c r="C45436" s="1" t="s">
        <v>49701</v>
      </c>
      <c r="D45436" s="1" t="s">
        <v>2040</v>
      </c>
    </row>
    <row r="45437" spans="1:4" x14ac:dyDescent="0.25">
      <c r="A45437" s="4" t="s">
        <v>8055</v>
      </c>
      <c r="B45437" s="1" t="s">
        <v>49770</v>
      </c>
      <c r="C45437" s="1" t="s">
        <v>50422</v>
      </c>
      <c r="D45437" s="1" t="s">
        <v>8056</v>
      </c>
    </row>
    <row r="45438" spans="1:4" x14ac:dyDescent="0.25">
      <c r="A45438" s="4" t="s">
        <v>24984</v>
      </c>
      <c r="B45438" s="1" t="s">
        <v>49693</v>
      </c>
      <c r="C45438" s="1" t="s">
        <v>49736</v>
      </c>
      <c r="D45438" s="1" t="s">
        <v>24985</v>
      </c>
    </row>
    <row r="45439" spans="1:4" x14ac:dyDescent="0.25">
      <c r="A45439" s="4" t="s">
        <v>1925</v>
      </c>
      <c r="B45439" s="1" t="s">
        <v>49686</v>
      </c>
      <c r="C45439" s="1" t="s">
        <v>50076</v>
      </c>
      <c r="D45439" s="1" t="s">
        <v>1926</v>
      </c>
    </row>
    <row r="45440" spans="1:4" x14ac:dyDescent="0.25">
      <c r="A45440" s="4" t="s">
        <v>1053</v>
      </c>
      <c r="B45440" s="1" t="s">
        <v>49903</v>
      </c>
      <c r="C45440" s="1" t="s">
        <v>49707</v>
      </c>
      <c r="D45440" s="1" t="s">
        <v>1054</v>
      </c>
    </row>
    <row r="45441" spans="1:4" x14ac:dyDescent="0.25">
      <c r="A45441" s="4" t="s">
        <v>2195</v>
      </c>
      <c r="B45441" s="1" t="s">
        <v>50138</v>
      </c>
      <c r="C45441" s="1" t="s">
        <v>50139</v>
      </c>
      <c r="D45441" s="1" t="s">
        <v>2196</v>
      </c>
    </row>
    <row r="45442" spans="1:4" x14ac:dyDescent="0.25">
      <c r="A45442" s="4" t="s">
        <v>1688</v>
      </c>
      <c r="B45442" s="1" t="s">
        <v>50041</v>
      </c>
      <c r="C45442" s="1" t="s">
        <v>49799</v>
      </c>
      <c r="D45442" s="1" t="s">
        <v>1689</v>
      </c>
    </row>
    <row r="45443" spans="1:4" x14ac:dyDescent="0.25">
      <c r="A45443" s="4" t="s">
        <v>16001</v>
      </c>
      <c r="B45443" s="1" t="s">
        <v>49671</v>
      </c>
      <c r="C45443" s="1" t="s">
        <v>28099</v>
      </c>
      <c r="D45443" s="1" t="s">
        <v>16002</v>
      </c>
    </row>
    <row r="45444" spans="1:4" x14ac:dyDescent="0.25">
      <c r="A45444" s="4" t="s">
        <v>13372</v>
      </c>
      <c r="B45444" s="1" t="s">
        <v>50005</v>
      </c>
      <c r="C45444" s="1" t="s">
        <v>50276</v>
      </c>
      <c r="D45444" s="1" t="s">
        <v>13373</v>
      </c>
    </row>
    <row r="45445" spans="1:4" x14ac:dyDescent="0.25">
      <c r="A45445" s="4" t="s">
        <v>27446</v>
      </c>
      <c r="B45445" s="1" t="s">
        <v>50175</v>
      </c>
      <c r="C45445" s="1" t="s">
        <v>50176</v>
      </c>
      <c r="D45445" s="1" t="s">
        <v>27447</v>
      </c>
    </row>
    <row r="45446" spans="1:4" x14ac:dyDescent="0.25">
      <c r="A45446" s="4" t="s">
        <v>18297</v>
      </c>
      <c r="B45446" s="1" t="s">
        <v>50171</v>
      </c>
      <c r="C45446" s="1" t="s">
        <v>49958</v>
      </c>
      <c r="D45446" s="1" t="s">
        <v>18298</v>
      </c>
    </row>
    <row r="45447" spans="1:4" x14ac:dyDescent="0.25">
      <c r="A45447" s="4" t="s">
        <v>42396</v>
      </c>
      <c r="B45447" s="1" t="s">
        <v>49999</v>
      </c>
      <c r="C45447" s="1" t="s">
        <v>50239</v>
      </c>
      <c r="D45447" s="1" t="s">
        <v>42397</v>
      </c>
    </row>
    <row r="45448" spans="1:4" x14ac:dyDescent="0.25">
      <c r="A45448" s="4" t="s">
        <v>993</v>
      </c>
      <c r="B45448" s="1" t="s">
        <v>49820</v>
      </c>
      <c r="C45448" s="1" t="s">
        <v>49821</v>
      </c>
      <c r="D45448" s="1" t="s">
        <v>994</v>
      </c>
    </row>
    <row r="45449" spans="1:4" x14ac:dyDescent="0.25">
      <c r="A45449" s="4" t="s">
        <v>2767</v>
      </c>
      <c r="B45449" s="1" t="s">
        <v>49662</v>
      </c>
      <c r="C45449" s="1" t="s">
        <v>49663</v>
      </c>
      <c r="D45449" s="1" t="s">
        <v>2768</v>
      </c>
    </row>
    <row r="45450" spans="1:4" x14ac:dyDescent="0.25">
      <c r="A45450" s="4" t="s">
        <v>14393</v>
      </c>
      <c r="B45450" s="1" t="s">
        <v>49749</v>
      </c>
      <c r="C45450" s="1" t="s">
        <v>49786</v>
      </c>
      <c r="D45450" s="1" t="s">
        <v>14394</v>
      </c>
    </row>
    <row r="45451" spans="1:4" x14ac:dyDescent="0.25">
      <c r="A45451" s="4" t="s">
        <v>6713</v>
      </c>
      <c r="B45451" s="1" t="s">
        <v>50291</v>
      </c>
      <c r="C45451" s="1" t="s">
        <v>50292</v>
      </c>
      <c r="D45451" s="1" t="s">
        <v>6714</v>
      </c>
    </row>
    <row r="45452" spans="1:4" x14ac:dyDescent="0.25">
      <c r="A45452" s="4" t="s">
        <v>43093</v>
      </c>
      <c r="B45452" s="1" t="s">
        <v>49777</v>
      </c>
      <c r="C45452" s="1" t="s">
        <v>49939</v>
      </c>
      <c r="D45452" s="1" t="s">
        <v>43094</v>
      </c>
    </row>
    <row r="45453" spans="1:4" x14ac:dyDescent="0.25">
      <c r="A45453" s="4" t="s">
        <v>1263</v>
      </c>
      <c r="B45453" s="1" t="s">
        <v>49955</v>
      </c>
      <c r="C45453" s="1" t="s">
        <v>49956</v>
      </c>
      <c r="D45453" s="1" t="s">
        <v>1264</v>
      </c>
    </row>
    <row r="45454" spans="1:4" x14ac:dyDescent="0.25">
      <c r="A45454" s="4" t="s">
        <v>15543</v>
      </c>
      <c r="B45454" s="1" t="s">
        <v>49798</v>
      </c>
      <c r="C45454" s="1" t="s">
        <v>49799</v>
      </c>
      <c r="D45454" s="1" t="s">
        <v>15544</v>
      </c>
    </row>
    <row r="45455" spans="1:4" x14ac:dyDescent="0.25">
      <c r="A45455" s="4" t="s">
        <v>1900</v>
      </c>
      <c r="B45455" s="1" t="s">
        <v>50082</v>
      </c>
      <c r="C45455" s="1" t="s">
        <v>49946</v>
      </c>
      <c r="D45455" s="1" t="s">
        <v>1901</v>
      </c>
    </row>
    <row r="45456" spans="1:4" x14ac:dyDescent="0.25">
      <c r="A45456" s="4" t="s">
        <v>4882</v>
      </c>
      <c r="B45456" s="1" t="s">
        <v>49908</v>
      </c>
      <c r="C45456" s="1" t="s">
        <v>50285</v>
      </c>
      <c r="D45456" s="1" t="s">
        <v>4883</v>
      </c>
    </row>
    <row r="45457" spans="1:4" x14ac:dyDescent="0.25">
      <c r="A45457" s="4" t="s">
        <v>2493</v>
      </c>
      <c r="B45457" s="1" t="s">
        <v>49687</v>
      </c>
      <c r="C45457" s="1" t="s">
        <v>49688</v>
      </c>
      <c r="D45457" s="1" t="s">
        <v>2494</v>
      </c>
    </row>
    <row r="45458" spans="1:4" x14ac:dyDescent="0.25">
      <c r="A45458" s="4" t="s">
        <v>1516</v>
      </c>
      <c r="B45458" s="1" t="s">
        <v>50009</v>
      </c>
      <c r="C45458" s="1" t="s">
        <v>50010</v>
      </c>
      <c r="D45458" s="1" t="s">
        <v>1517</v>
      </c>
    </row>
    <row r="45459" spans="1:4" x14ac:dyDescent="0.25">
      <c r="A45459" s="4" t="s">
        <v>6670</v>
      </c>
      <c r="B45459" s="1" t="s">
        <v>50110</v>
      </c>
      <c r="C45459" s="1" t="s">
        <v>50341</v>
      </c>
      <c r="D45459" s="1" t="s">
        <v>6671</v>
      </c>
    </row>
    <row r="45460" spans="1:4" x14ac:dyDescent="0.25">
      <c r="A45460" s="4" t="s">
        <v>45355</v>
      </c>
      <c r="B45460" s="1" t="s">
        <v>50213</v>
      </c>
      <c r="C45460" s="1" t="s">
        <v>50288</v>
      </c>
      <c r="D45460" s="1" t="s">
        <v>45356</v>
      </c>
    </row>
    <row r="45461" spans="1:4" x14ac:dyDescent="0.25">
      <c r="A45461" s="4" t="s">
        <v>3594</v>
      </c>
      <c r="B45461" s="1" t="s">
        <v>49723</v>
      </c>
      <c r="C45461" s="1" t="s">
        <v>49724</v>
      </c>
      <c r="D45461" s="1" t="s">
        <v>3595</v>
      </c>
    </row>
    <row r="45462" spans="1:4" x14ac:dyDescent="0.25">
      <c r="A45462" s="4" t="s">
        <v>21096</v>
      </c>
      <c r="B45462" s="1" t="s">
        <v>50171</v>
      </c>
      <c r="C45462" s="1" t="s">
        <v>49751</v>
      </c>
      <c r="D45462" s="1" t="s">
        <v>21097</v>
      </c>
    </row>
    <row r="45463" spans="1:4" x14ac:dyDescent="0.25">
      <c r="A45463" s="4" t="s">
        <v>2897</v>
      </c>
      <c r="B45463" s="1" t="s">
        <v>49975</v>
      </c>
      <c r="C45463" s="1" t="s">
        <v>50094</v>
      </c>
      <c r="D45463" s="1" t="s">
        <v>2898</v>
      </c>
    </row>
    <row r="45464" spans="1:4" x14ac:dyDescent="0.25">
      <c r="A45464" s="4" t="s">
        <v>3663</v>
      </c>
      <c r="B45464" s="1" t="s">
        <v>49709</v>
      </c>
      <c r="C45464" s="1" t="s">
        <v>50221</v>
      </c>
      <c r="D45464" s="1" t="s">
        <v>3664</v>
      </c>
    </row>
    <row r="45465" spans="1:4" x14ac:dyDescent="0.25">
      <c r="A45465" s="4" t="s">
        <v>12147</v>
      </c>
      <c r="B45465" s="1" t="s">
        <v>50234</v>
      </c>
      <c r="C45465" s="1" t="s">
        <v>50071</v>
      </c>
      <c r="D45465" s="1" t="s">
        <v>12148</v>
      </c>
    </row>
    <row r="45466" spans="1:4" x14ac:dyDescent="0.25">
      <c r="A45466" s="4" t="s">
        <v>537</v>
      </c>
      <c r="B45466" s="1" t="s">
        <v>49725</v>
      </c>
      <c r="C45466" s="1" t="s">
        <v>49774</v>
      </c>
      <c r="D45466" s="1" t="s">
        <v>538</v>
      </c>
    </row>
    <row r="45467" spans="1:4" x14ac:dyDescent="0.25">
      <c r="A45467" s="4" t="s">
        <v>2724</v>
      </c>
      <c r="B45467" s="1" t="s">
        <v>30945</v>
      </c>
      <c r="C45467" s="1" t="s">
        <v>50154</v>
      </c>
      <c r="D45467" s="1" t="s">
        <v>2725</v>
      </c>
    </row>
    <row r="45468" spans="1:4" x14ac:dyDescent="0.25">
      <c r="A45468" s="4" t="s">
        <v>3434</v>
      </c>
      <c r="B45468" s="1" t="s">
        <v>50021</v>
      </c>
      <c r="C45468" s="1" t="s">
        <v>50208</v>
      </c>
      <c r="D45468" s="1" t="s">
        <v>3435</v>
      </c>
    </row>
    <row r="45469" spans="1:4" x14ac:dyDescent="0.25">
      <c r="A45469" s="4" t="s">
        <v>5035</v>
      </c>
      <c r="B45469" s="1" t="s">
        <v>49701</v>
      </c>
      <c r="C45469" s="1" t="s">
        <v>49702</v>
      </c>
      <c r="D45469" s="1" t="s">
        <v>5036</v>
      </c>
    </row>
    <row r="45470" spans="1:4" x14ac:dyDescent="0.25">
      <c r="A45470" s="4" t="s">
        <v>7330</v>
      </c>
      <c r="B45470" s="1" t="s">
        <v>49638</v>
      </c>
      <c r="C45470" s="1" t="s">
        <v>50128</v>
      </c>
      <c r="D45470" s="1" t="s">
        <v>7331</v>
      </c>
    </row>
    <row r="45471" spans="1:4" x14ac:dyDescent="0.25">
      <c r="A45471" s="4" t="s">
        <v>5723</v>
      </c>
      <c r="B45471" s="1" t="s">
        <v>49723</v>
      </c>
      <c r="C45471" s="1" t="s">
        <v>50071</v>
      </c>
      <c r="D45471" s="1" t="s">
        <v>5724</v>
      </c>
    </row>
    <row r="45472" spans="1:4" x14ac:dyDescent="0.25">
      <c r="A45472" s="4" t="s">
        <v>31787</v>
      </c>
      <c r="B45472" s="1" t="s">
        <v>49894</v>
      </c>
      <c r="C45472" s="1" t="s">
        <v>49976</v>
      </c>
      <c r="D45472" s="1" t="s">
        <v>31788</v>
      </c>
    </row>
    <row r="45473" spans="1:4" x14ac:dyDescent="0.25">
      <c r="A45473" s="4" t="s">
        <v>2839</v>
      </c>
      <c r="B45473" s="1" t="s">
        <v>50219</v>
      </c>
      <c r="C45473" s="1" t="s">
        <v>50220</v>
      </c>
      <c r="D45473" s="1" t="s">
        <v>2840</v>
      </c>
    </row>
    <row r="45474" spans="1:4" x14ac:dyDescent="0.25">
      <c r="A45474" s="4" t="s">
        <v>1025</v>
      </c>
      <c r="B45474" s="1" t="s">
        <v>2348</v>
      </c>
      <c r="C45474" s="1" t="s">
        <v>5678</v>
      </c>
      <c r="D45474" s="1" t="s">
        <v>1026</v>
      </c>
    </row>
    <row r="45475" spans="1:4" x14ac:dyDescent="0.25">
      <c r="A45475" s="4" t="s">
        <v>9123</v>
      </c>
      <c r="B45475" s="1" t="s">
        <v>49741</v>
      </c>
      <c r="C45475" s="1" t="s">
        <v>50124</v>
      </c>
      <c r="D45475" s="1" t="s">
        <v>9124</v>
      </c>
    </row>
    <row r="45476" spans="1:4" x14ac:dyDescent="0.25">
      <c r="A45476" s="4" t="s">
        <v>17802</v>
      </c>
      <c r="B45476" s="1" t="s">
        <v>49658</v>
      </c>
      <c r="C45476" s="1" t="s">
        <v>49819</v>
      </c>
      <c r="D45476" s="1" t="s">
        <v>17803</v>
      </c>
    </row>
    <row r="45477" spans="1:4" x14ac:dyDescent="0.25">
      <c r="A45477" s="4" t="s">
        <v>2268</v>
      </c>
      <c r="B45477" s="1" t="s">
        <v>49611</v>
      </c>
      <c r="C45477" s="1" t="s">
        <v>50144</v>
      </c>
      <c r="D45477" s="1" t="s">
        <v>2269</v>
      </c>
    </row>
    <row r="45478" spans="1:4" x14ac:dyDescent="0.25">
      <c r="A45478" s="4" t="s">
        <v>6323</v>
      </c>
      <c r="B45478" s="1" t="s">
        <v>49908</v>
      </c>
      <c r="C45478" s="1" t="s">
        <v>49909</v>
      </c>
      <c r="D45478" s="1" t="s">
        <v>6324</v>
      </c>
    </row>
    <row r="45479" spans="1:4" x14ac:dyDescent="0.25">
      <c r="A45479" s="4" t="s">
        <v>7966</v>
      </c>
      <c r="B45479" s="1" t="s">
        <v>50303</v>
      </c>
      <c r="C45479" s="1" t="s">
        <v>50436</v>
      </c>
      <c r="D45479" s="1" t="s">
        <v>7967</v>
      </c>
    </row>
    <row r="45480" spans="1:4" x14ac:dyDescent="0.25">
      <c r="A45480" s="4" t="s">
        <v>4882</v>
      </c>
      <c r="B45480" s="1" t="s">
        <v>49908</v>
      </c>
      <c r="C45480" s="1" t="s">
        <v>50285</v>
      </c>
      <c r="D45480" s="1" t="s">
        <v>4883</v>
      </c>
    </row>
    <row r="45481" spans="1:4" x14ac:dyDescent="0.25">
      <c r="A45481" s="4" t="s">
        <v>1429</v>
      </c>
      <c r="B45481" s="1" t="s">
        <v>49721</v>
      </c>
      <c r="C45481" s="1" t="s">
        <v>49722</v>
      </c>
      <c r="D45481" s="1" t="s">
        <v>1430</v>
      </c>
    </row>
    <row r="45482" spans="1:4" x14ac:dyDescent="0.25">
      <c r="A45482" s="4" t="s">
        <v>946</v>
      </c>
      <c r="B45482" s="1" t="s">
        <v>49728</v>
      </c>
      <c r="C45482" s="1" t="s">
        <v>49882</v>
      </c>
      <c r="D45482" s="1" t="s">
        <v>947</v>
      </c>
    </row>
    <row r="45483" spans="1:4" x14ac:dyDescent="0.25">
      <c r="A45483" s="4" t="s">
        <v>4595</v>
      </c>
      <c r="B45483" s="1" t="s">
        <v>50100</v>
      </c>
      <c r="C45483" s="1" t="s">
        <v>50301</v>
      </c>
      <c r="D45483" s="1" t="s">
        <v>4596</v>
      </c>
    </row>
    <row r="45484" spans="1:4" x14ac:dyDescent="0.25">
      <c r="A45484" s="4" t="s">
        <v>16063</v>
      </c>
      <c r="B45484" s="1" t="s">
        <v>49805</v>
      </c>
      <c r="C45484" s="1" t="s">
        <v>49956</v>
      </c>
      <c r="D45484" s="1" t="s">
        <v>16064</v>
      </c>
    </row>
    <row r="45485" spans="1:4" x14ac:dyDescent="0.25">
      <c r="A45485" s="4" t="s">
        <v>15997</v>
      </c>
      <c r="B45485" s="1" t="s">
        <v>50032</v>
      </c>
      <c r="C45485" s="1" t="s">
        <v>50260</v>
      </c>
      <c r="D45485" s="1" t="s">
        <v>15998</v>
      </c>
    </row>
    <row r="45486" spans="1:4" x14ac:dyDescent="0.25">
      <c r="A45486" s="4" t="s">
        <v>29975</v>
      </c>
      <c r="B45486" s="1" t="s">
        <v>50324</v>
      </c>
      <c r="C45486" s="1" t="s">
        <v>50334</v>
      </c>
      <c r="D45486" s="1" t="s">
        <v>29976</v>
      </c>
    </row>
    <row r="45487" spans="1:4" x14ac:dyDescent="0.25">
      <c r="A45487" s="4" t="s">
        <v>5876</v>
      </c>
      <c r="B45487" s="1" t="s">
        <v>49636</v>
      </c>
      <c r="C45487" s="1" t="s">
        <v>49637</v>
      </c>
      <c r="D45487" s="1" t="s">
        <v>5877</v>
      </c>
    </row>
    <row r="45488" spans="1:4" x14ac:dyDescent="0.25">
      <c r="A45488" s="4" t="s">
        <v>7493</v>
      </c>
      <c r="B45488" s="1" t="s">
        <v>50003</v>
      </c>
      <c r="C45488" s="1" t="s">
        <v>50149</v>
      </c>
      <c r="D45488" s="1" t="s">
        <v>7494</v>
      </c>
    </row>
    <row r="45489" spans="1:4" x14ac:dyDescent="0.25">
      <c r="A45489" s="4" t="s">
        <v>2945</v>
      </c>
      <c r="B45489" s="1" t="s">
        <v>50229</v>
      </c>
      <c r="C45489" s="1" t="s">
        <v>50230</v>
      </c>
      <c r="D45489" s="1" t="s">
        <v>2946</v>
      </c>
    </row>
    <row r="45490" spans="1:4" x14ac:dyDescent="0.25">
      <c r="A45490" s="4" t="s">
        <v>2024</v>
      </c>
      <c r="B45490" s="1" t="s">
        <v>50102</v>
      </c>
      <c r="C45490" s="1" t="s">
        <v>2166</v>
      </c>
      <c r="D45490" s="1" t="s">
        <v>2025</v>
      </c>
    </row>
    <row r="45491" spans="1:4" x14ac:dyDescent="0.25">
      <c r="A45491" s="4" t="s">
        <v>2919</v>
      </c>
      <c r="B45491" s="1" t="s">
        <v>49876</v>
      </c>
      <c r="C45491" s="1" t="s">
        <v>49877</v>
      </c>
      <c r="D45491" s="1" t="s">
        <v>2920</v>
      </c>
    </row>
    <row r="45492" spans="1:4" x14ac:dyDescent="0.25">
      <c r="A45492" s="4" t="s">
        <v>4023</v>
      </c>
      <c r="B45492" s="1" t="s">
        <v>31044</v>
      </c>
      <c r="C45492" s="1" t="s">
        <v>50231</v>
      </c>
      <c r="D45492" s="1" t="s">
        <v>4024</v>
      </c>
    </row>
    <row r="45493" spans="1:4" x14ac:dyDescent="0.25">
      <c r="A45493" s="4" t="s">
        <v>3129</v>
      </c>
      <c r="B45493" s="1" t="s">
        <v>49792</v>
      </c>
      <c r="C45493" s="1" t="s">
        <v>50093</v>
      </c>
      <c r="D45493" s="1" t="s">
        <v>3130</v>
      </c>
    </row>
    <row r="45494" spans="1:4" x14ac:dyDescent="0.25">
      <c r="A45494" s="4" t="s">
        <v>1477</v>
      </c>
      <c r="B45494" s="1" t="s">
        <v>49999</v>
      </c>
      <c r="C45494" s="1" t="s">
        <v>50000</v>
      </c>
      <c r="D45494" s="1" t="s">
        <v>1478</v>
      </c>
    </row>
    <row r="45495" spans="1:4" x14ac:dyDescent="0.25">
      <c r="A45495" s="4" t="s">
        <v>2035</v>
      </c>
      <c r="B45495" s="1" t="s">
        <v>50104</v>
      </c>
      <c r="C45495" s="1" t="s">
        <v>50105</v>
      </c>
      <c r="D45495" s="1" t="s">
        <v>2036</v>
      </c>
    </row>
    <row r="45496" spans="1:4" x14ac:dyDescent="0.25">
      <c r="A45496" s="4" t="s">
        <v>3248</v>
      </c>
      <c r="B45496" s="1" t="s">
        <v>49652</v>
      </c>
      <c r="C45496" s="1" t="s">
        <v>49799</v>
      </c>
      <c r="D45496" s="1" t="s">
        <v>3249</v>
      </c>
    </row>
    <row r="45497" spans="1:4" x14ac:dyDescent="0.25">
      <c r="A45497" s="4" t="s">
        <v>10226</v>
      </c>
      <c r="B45497" s="1" t="s">
        <v>49761</v>
      </c>
      <c r="C45497" s="1" t="s">
        <v>49993</v>
      </c>
      <c r="D45497" s="1" t="s">
        <v>10227</v>
      </c>
    </row>
    <row r="45498" spans="1:4" x14ac:dyDescent="0.25">
      <c r="A45498" s="4" t="s">
        <v>988</v>
      </c>
      <c r="B45498" s="1" t="s">
        <v>49730</v>
      </c>
      <c r="C45498" s="1" t="s">
        <v>49890</v>
      </c>
      <c r="D45498" s="1" t="s">
        <v>989</v>
      </c>
    </row>
    <row r="45499" spans="1:4" x14ac:dyDescent="0.25">
      <c r="A45499" s="4" t="s">
        <v>17798</v>
      </c>
      <c r="B45499" s="1" t="s">
        <v>50294</v>
      </c>
      <c r="C45499" s="1" t="s">
        <v>49797</v>
      </c>
      <c r="D45499" s="1" t="s">
        <v>17799</v>
      </c>
    </row>
    <row r="45500" spans="1:4" x14ac:dyDescent="0.25">
      <c r="A45500" s="4" t="s">
        <v>21288</v>
      </c>
      <c r="B45500" s="1" t="s">
        <v>50080</v>
      </c>
      <c r="C45500" s="1" t="s">
        <v>50364</v>
      </c>
      <c r="D45500" s="1" t="s">
        <v>21289</v>
      </c>
    </row>
    <row r="45501" spans="1:4" x14ac:dyDescent="0.25">
      <c r="A45501" s="4" t="s">
        <v>22813</v>
      </c>
      <c r="B45501" s="1" t="s">
        <v>49926</v>
      </c>
      <c r="C45501" s="1" t="s">
        <v>49927</v>
      </c>
      <c r="D45501" s="1" t="s">
        <v>22814</v>
      </c>
    </row>
    <row r="45502" spans="1:4" x14ac:dyDescent="0.25">
      <c r="A45502" s="4" t="s">
        <v>8381</v>
      </c>
      <c r="B45502" s="1" t="s">
        <v>50095</v>
      </c>
      <c r="C45502" s="1" t="s">
        <v>50309</v>
      </c>
      <c r="D45502" s="1" t="s">
        <v>8382</v>
      </c>
    </row>
    <row r="45503" spans="1:4" x14ac:dyDescent="0.25">
      <c r="A45503" s="4" t="s">
        <v>4565</v>
      </c>
      <c r="B45503" s="1" t="s">
        <v>50095</v>
      </c>
      <c r="C45503" s="1" t="s">
        <v>50094</v>
      </c>
      <c r="D45503" s="1" t="s">
        <v>4566</v>
      </c>
    </row>
    <row r="45504" spans="1:4" x14ac:dyDescent="0.25">
      <c r="A45504" s="4" t="s">
        <v>1311</v>
      </c>
      <c r="B45504" s="1" t="s">
        <v>49749</v>
      </c>
      <c r="C45504" s="1" t="s">
        <v>49967</v>
      </c>
      <c r="D45504" s="1" t="s">
        <v>1312</v>
      </c>
    </row>
    <row r="45505" spans="1:4" x14ac:dyDescent="0.25">
      <c r="A45505" s="4" t="s">
        <v>2027</v>
      </c>
      <c r="B45505" s="1" t="s">
        <v>50022</v>
      </c>
      <c r="C45505" s="1" t="s">
        <v>50023</v>
      </c>
      <c r="D45505" s="1" t="s">
        <v>2028</v>
      </c>
    </row>
    <row r="45506" spans="1:4" x14ac:dyDescent="0.25">
      <c r="A45506" s="4" t="s">
        <v>13707</v>
      </c>
      <c r="B45506" s="1" t="s">
        <v>50362</v>
      </c>
      <c r="C45506" s="1" t="s">
        <v>28099</v>
      </c>
      <c r="D45506" s="1" t="s">
        <v>13708</v>
      </c>
    </row>
    <row r="45507" spans="1:4" x14ac:dyDescent="0.25">
      <c r="A45507" s="4" t="s">
        <v>26365</v>
      </c>
      <c r="B45507" s="1" t="s">
        <v>49646</v>
      </c>
      <c r="C45507" s="1" t="s">
        <v>50404</v>
      </c>
      <c r="D45507" s="1" t="s">
        <v>26366</v>
      </c>
    </row>
    <row r="45508" spans="1:4" x14ac:dyDescent="0.25">
      <c r="A45508" s="4" t="s">
        <v>8123</v>
      </c>
      <c r="B45508" s="1" t="s">
        <v>47835</v>
      </c>
      <c r="C45508" s="1" t="s">
        <v>49682</v>
      </c>
      <c r="D45508" s="1" t="s">
        <v>8124</v>
      </c>
    </row>
    <row r="45509" spans="1:4" x14ac:dyDescent="0.25">
      <c r="A45509" s="4" t="s">
        <v>26692</v>
      </c>
      <c r="B45509" s="1" t="s">
        <v>49737</v>
      </c>
      <c r="C45509" s="1" t="s">
        <v>50033</v>
      </c>
      <c r="D45509" s="1" t="s">
        <v>26693</v>
      </c>
    </row>
    <row r="45510" spans="1:4" x14ac:dyDescent="0.25">
      <c r="A45510" s="4" t="s">
        <v>27940</v>
      </c>
      <c r="B45510" s="1" t="s">
        <v>49915</v>
      </c>
      <c r="C45510" s="1" t="s">
        <v>49916</v>
      </c>
      <c r="D45510" s="1" t="s">
        <v>27941</v>
      </c>
    </row>
    <row r="45511" spans="1:4" x14ac:dyDescent="0.25">
      <c r="A45511" s="4" t="s">
        <v>40611</v>
      </c>
      <c r="B45511" s="1" t="s">
        <v>49673</v>
      </c>
      <c r="C45511" s="1" t="s">
        <v>49674</v>
      </c>
      <c r="D45511" s="1" t="s">
        <v>40612</v>
      </c>
    </row>
    <row r="45512" spans="1:4" x14ac:dyDescent="0.25">
      <c r="A45512" s="4" t="s">
        <v>16063</v>
      </c>
      <c r="B45512" s="1" t="s">
        <v>49805</v>
      </c>
      <c r="C45512" s="1" t="s">
        <v>49956</v>
      </c>
      <c r="D45512" s="1" t="s">
        <v>16064</v>
      </c>
    </row>
    <row r="45513" spans="1:4" x14ac:dyDescent="0.25">
      <c r="A45513" s="4" t="s">
        <v>5998</v>
      </c>
      <c r="B45513" s="1" t="s">
        <v>50016</v>
      </c>
      <c r="C45513" s="1" t="s">
        <v>50017</v>
      </c>
      <c r="D45513" s="1" t="s">
        <v>5999</v>
      </c>
    </row>
    <row r="45514" spans="1:4" x14ac:dyDescent="0.25">
      <c r="A45514" s="4" t="s">
        <v>10527</v>
      </c>
      <c r="B45514" s="1" t="s">
        <v>49658</v>
      </c>
      <c r="C45514" s="1" t="s">
        <v>50203</v>
      </c>
      <c r="D45514" s="1" t="s">
        <v>10528</v>
      </c>
    </row>
    <row r="45515" spans="1:4" x14ac:dyDescent="0.25">
      <c r="A45515" s="4" t="s">
        <v>13494</v>
      </c>
      <c r="B45515" s="1" t="s">
        <v>49963</v>
      </c>
      <c r="C45515" s="1" t="s">
        <v>49845</v>
      </c>
      <c r="D45515" s="1" t="s">
        <v>13495</v>
      </c>
    </row>
    <row r="45516" spans="1:4" x14ac:dyDescent="0.25">
      <c r="A45516" s="4" t="s">
        <v>1948</v>
      </c>
      <c r="B45516" s="1" t="s">
        <v>49910</v>
      </c>
      <c r="C45516" s="1" t="s">
        <v>49786</v>
      </c>
      <c r="D45516" s="1" t="s">
        <v>1949</v>
      </c>
    </row>
    <row r="45517" spans="1:4" x14ac:dyDescent="0.25">
      <c r="A45517" s="4" t="s">
        <v>6085</v>
      </c>
      <c r="B45517" s="1" t="s">
        <v>50171</v>
      </c>
      <c r="C45517" s="1" t="s">
        <v>50123</v>
      </c>
      <c r="D45517" s="1" t="s">
        <v>6086</v>
      </c>
    </row>
    <row r="45518" spans="1:4" x14ac:dyDescent="0.25">
      <c r="A45518" s="4" t="s">
        <v>36751</v>
      </c>
      <c r="B45518" s="1" t="s">
        <v>49851</v>
      </c>
      <c r="C45518" s="1" t="s">
        <v>50338</v>
      </c>
      <c r="D45518" s="1" t="s">
        <v>36752</v>
      </c>
    </row>
    <row r="45519" spans="1:4" x14ac:dyDescent="0.25">
      <c r="A45519" s="4" t="s">
        <v>8727</v>
      </c>
      <c r="B45519" s="1" t="s">
        <v>49616</v>
      </c>
      <c r="C45519" s="1" t="s">
        <v>50188</v>
      </c>
      <c r="D45519" s="1" t="s">
        <v>8728</v>
      </c>
    </row>
    <row r="45520" spans="1:4" x14ac:dyDescent="0.25">
      <c r="A45520" s="4" t="s">
        <v>8146</v>
      </c>
      <c r="B45520" s="1" t="s">
        <v>50402</v>
      </c>
      <c r="C45520" s="1" t="s">
        <v>50403</v>
      </c>
      <c r="D45520" s="1" t="s">
        <v>8147</v>
      </c>
    </row>
    <row r="45521" spans="1:4" x14ac:dyDescent="0.25">
      <c r="A45521" s="4" t="s">
        <v>844</v>
      </c>
      <c r="B45521" s="1" t="s">
        <v>49714</v>
      </c>
      <c r="C45521" s="1" t="s">
        <v>49853</v>
      </c>
      <c r="D45521" s="1" t="s">
        <v>845</v>
      </c>
    </row>
    <row r="45522" spans="1:4" x14ac:dyDescent="0.25">
      <c r="A45522" s="4" t="s">
        <v>20045</v>
      </c>
      <c r="B45522" s="1" t="s">
        <v>50009</v>
      </c>
      <c r="C45522" s="1" t="s">
        <v>50431</v>
      </c>
      <c r="D45522" s="1" t="s">
        <v>20046</v>
      </c>
    </row>
    <row r="45523" spans="1:4" x14ac:dyDescent="0.25">
      <c r="A45523" s="4" t="s">
        <v>21428</v>
      </c>
      <c r="B45523" s="1" t="s">
        <v>50088</v>
      </c>
      <c r="C45523" s="1" t="s">
        <v>50089</v>
      </c>
      <c r="D45523" s="1" t="s">
        <v>21429</v>
      </c>
    </row>
    <row r="45524" spans="1:4" x14ac:dyDescent="0.25">
      <c r="A45524" s="4" t="s">
        <v>13372</v>
      </c>
      <c r="B45524" s="1" t="s">
        <v>50005</v>
      </c>
      <c r="C45524" s="1" t="s">
        <v>50276</v>
      </c>
      <c r="D45524" s="1" t="s">
        <v>13373</v>
      </c>
    </row>
    <row r="45525" spans="1:4" x14ac:dyDescent="0.25">
      <c r="A45525" s="4" t="s">
        <v>18270</v>
      </c>
      <c r="B45525" s="1" t="s">
        <v>49660</v>
      </c>
      <c r="C45525" s="1" t="s">
        <v>49661</v>
      </c>
      <c r="D45525" s="1" t="s">
        <v>18271</v>
      </c>
    </row>
    <row r="45526" spans="1:4" x14ac:dyDescent="0.25">
      <c r="A45526" s="4" t="s">
        <v>8506</v>
      </c>
      <c r="B45526" s="1" t="s">
        <v>49772</v>
      </c>
      <c r="C45526" s="1" t="s">
        <v>49773</v>
      </c>
      <c r="D45526" s="1" t="s">
        <v>8507</v>
      </c>
    </row>
    <row r="45527" spans="1:4" x14ac:dyDescent="0.25">
      <c r="A45527" s="4" t="s">
        <v>237</v>
      </c>
      <c r="B45527" s="1" t="s">
        <v>49671</v>
      </c>
      <c r="C45527" s="1" t="s">
        <v>49672</v>
      </c>
      <c r="D45527" s="1" t="s">
        <v>238</v>
      </c>
    </row>
    <row r="45528" spans="1:4" x14ac:dyDescent="0.25">
      <c r="A45528" s="4" t="s">
        <v>4147</v>
      </c>
      <c r="B45528" s="1" t="s">
        <v>49626</v>
      </c>
      <c r="C45528" s="1" t="s">
        <v>49917</v>
      </c>
      <c r="D45528" s="1" t="s">
        <v>4148</v>
      </c>
    </row>
    <row r="45529" spans="1:4" x14ac:dyDescent="0.25">
      <c r="A45529" s="4" t="s">
        <v>12012</v>
      </c>
      <c r="B45529" s="1" t="s">
        <v>50303</v>
      </c>
      <c r="C45529" s="1" t="s">
        <v>50468</v>
      </c>
      <c r="D45529" s="1" t="s">
        <v>12013</v>
      </c>
    </row>
    <row r="45530" spans="1:4" x14ac:dyDescent="0.25">
      <c r="A45530" s="4" t="s">
        <v>10527</v>
      </c>
      <c r="B45530" s="1" t="s">
        <v>49658</v>
      </c>
      <c r="C45530" s="1" t="s">
        <v>50203</v>
      </c>
      <c r="D45530" s="1" t="s">
        <v>10528</v>
      </c>
    </row>
    <row r="45531" spans="1:4" x14ac:dyDescent="0.25">
      <c r="A45531" s="4" t="s">
        <v>7125</v>
      </c>
      <c r="B45531" s="1" t="s">
        <v>49626</v>
      </c>
      <c r="C45531" s="1" t="s">
        <v>49917</v>
      </c>
      <c r="D45531" s="1" t="s">
        <v>7126</v>
      </c>
    </row>
    <row r="45532" spans="1:4" x14ac:dyDescent="0.25">
      <c r="A45532" s="4" t="s">
        <v>1858</v>
      </c>
      <c r="B45532" s="1" t="s">
        <v>49611</v>
      </c>
      <c r="C45532" s="1" t="s">
        <v>49659</v>
      </c>
      <c r="D45532" s="1" t="s">
        <v>1859</v>
      </c>
    </row>
    <row r="45533" spans="1:4" x14ac:dyDescent="0.25">
      <c r="A45533" s="4" t="s">
        <v>20812</v>
      </c>
      <c r="B45533" s="1" t="s">
        <v>50138</v>
      </c>
      <c r="C45533" s="1" t="s">
        <v>50452</v>
      </c>
      <c r="D45533" s="1" t="s">
        <v>20813</v>
      </c>
    </row>
    <row r="45534" spans="1:4" x14ac:dyDescent="0.25">
      <c r="A45534" s="4" t="s">
        <v>3341</v>
      </c>
      <c r="B45534" s="1" t="s">
        <v>50045</v>
      </c>
      <c r="C45534" s="1" t="s">
        <v>50257</v>
      </c>
      <c r="D45534" s="1" t="s">
        <v>3342</v>
      </c>
    </row>
    <row r="45535" spans="1:4" x14ac:dyDescent="0.25">
      <c r="A45535" s="4" t="s">
        <v>9929</v>
      </c>
      <c r="B45535" s="1" t="s">
        <v>49908</v>
      </c>
      <c r="C45535" s="1" t="s">
        <v>45160</v>
      </c>
      <c r="D45535" s="1" t="s">
        <v>9930</v>
      </c>
    </row>
    <row r="45536" spans="1:4" x14ac:dyDescent="0.25">
      <c r="A45536" s="4" t="s">
        <v>16537</v>
      </c>
      <c r="B45536" s="1" t="s">
        <v>50413</v>
      </c>
      <c r="C45536" s="1" t="s">
        <v>50414</v>
      </c>
      <c r="D45536" s="1" t="s">
        <v>16538</v>
      </c>
    </row>
    <row r="45537" spans="1:4" x14ac:dyDescent="0.25">
      <c r="A45537" s="4" t="s">
        <v>3017</v>
      </c>
      <c r="B45537" s="1" t="s">
        <v>49630</v>
      </c>
      <c r="C45537" s="1" t="s">
        <v>49631</v>
      </c>
      <c r="D45537" s="1" t="s">
        <v>3018</v>
      </c>
    </row>
    <row r="45538" spans="1:4" x14ac:dyDescent="0.25">
      <c r="A45538" s="4" t="s">
        <v>5496</v>
      </c>
      <c r="B45538" s="1" t="s">
        <v>30945</v>
      </c>
      <c r="C45538" s="1" t="s">
        <v>50090</v>
      </c>
      <c r="D45538" s="1" t="s">
        <v>5497</v>
      </c>
    </row>
    <row r="45539" spans="1:4" x14ac:dyDescent="0.25">
      <c r="A45539" s="4" t="s">
        <v>1429</v>
      </c>
      <c r="B45539" s="1" t="s">
        <v>49721</v>
      </c>
      <c r="C45539" s="1" t="s">
        <v>49722</v>
      </c>
      <c r="D45539" s="1" t="s">
        <v>1430</v>
      </c>
    </row>
    <row r="45540" spans="1:4" x14ac:dyDescent="0.25">
      <c r="A45540" s="4" t="s">
        <v>11612</v>
      </c>
      <c r="B45540" s="1" t="s">
        <v>50021</v>
      </c>
      <c r="C45540" s="1" t="s">
        <v>50072</v>
      </c>
      <c r="D45540" s="1" t="s">
        <v>11613</v>
      </c>
    </row>
    <row r="45541" spans="1:4" x14ac:dyDescent="0.25">
      <c r="A45541" s="4" t="s">
        <v>13028</v>
      </c>
      <c r="B45541" s="1" t="s">
        <v>49642</v>
      </c>
      <c r="C45541" s="1" t="s">
        <v>25857</v>
      </c>
      <c r="D45541" s="1" t="s">
        <v>13029</v>
      </c>
    </row>
    <row r="45542" spans="1:4" x14ac:dyDescent="0.25">
      <c r="A45542" s="4" t="s">
        <v>23087</v>
      </c>
      <c r="B45542" s="1" t="s">
        <v>50077</v>
      </c>
      <c r="C45542" s="1" t="s">
        <v>49843</v>
      </c>
      <c r="D45542" s="1" t="s">
        <v>23088</v>
      </c>
    </row>
    <row r="45543" spans="1:4" x14ac:dyDescent="0.25">
      <c r="A45543" s="4" t="s">
        <v>2835</v>
      </c>
      <c r="B45543" s="1" t="s">
        <v>49714</v>
      </c>
      <c r="C45543" s="1" t="s">
        <v>49853</v>
      </c>
      <c r="D45543" s="1" t="s">
        <v>2836</v>
      </c>
    </row>
    <row r="45544" spans="1:4" x14ac:dyDescent="0.25">
      <c r="A45544" s="4" t="s">
        <v>2873</v>
      </c>
      <c r="B45544" s="1" t="s">
        <v>49863</v>
      </c>
      <c r="C45544" s="1" t="s">
        <v>49746</v>
      </c>
      <c r="D45544" s="1" t="s">
        <v>2874</v>
      </c>
    </row>
    <row r="45545" spans="1:4" x14ac:dyDescent="0.25">
      <c r="A45545" s="4" t="s">
        <v>706</v>
      </c>
      <c r="B45545" s="1" t="s">
        <v>49717</v>
      </c>
      <c r="C45545" s="1" t="s">
        <v>49816</v>
      </c>
      <c r="D45545" s="1" t="s">
        <v>707</v>
      </c>
    </row>
    <row r="45546" spans="1:4" x14ac:dyDescent="0.25">
      <c r="A45546" s="4" t="s">
        <v>10889</v>
      </c>
      <c r="B45546" s="1" t="s">
        <v>1924</v>
      </c>
      <c r="C45546" s="1" t="s">
        <v>49617</v>
      </c>
      <c r="D45546" s="1" t="s">
        <v>10890</v>
      </c>
    </row>
    <row r="45547" spans="1:4" x14ac:dyDescent="0.25">
      <c r="A45547" s="4" t="s">
        <v>4717</v>
      </c>
      <c r="B45547" s="1" t="s">
        <v>49723</v>
      </c>
      <c r="C45547" s="1" t="s">
        <v>49875</v>
      </c>
      <c r="D45547" s="1" t="s">
        <v>4718</v>
      </c>
    </row>
    <row r="45548" spans="1:4" x14ac:dyDescent="0.25">
      <c r="A45548" s="4" t="s">
        <v>13358</v>
      </c>
      <c r="B45548" s="1" t="s">
        <v>50048</v>
      </c>
      <c r="C45548" s="1" t="s">
        <v>50249</v>
      </c>
      <c r="D45548" s="1" t="s">
        <v>13359</v>
      </c>
    </row>
    <row r="45549" spans="1:4" x14ac:dyDescent="0.25">
      <c r="A45549" s="4" t="s">
        <v>5540</v>
      </c>
      <c r="B45549" s="1" t="s">
        <v>50050</v>
      </c>
      <c r="C45549" s="1" t="s">
        <v>50367</v>
      </c>
      <c r="D45549" s="1" t="s">
        <v>5541</v>
      </c>
    </row>
    <row r="45550" spans="1:4" x14ac:dyDescent="0.25">
      <c r="A45550" s="4" t="s">
        <v>9296</v>
      </c>
      <c r="B45550" s="1" t="s">
        <v>49999</v>
      </c>
      <c r="C45550" s="1" t="s">
        <v>50000</v>
      </c>
      <c r="D45550" s="1" t="s">
        <v>9297</v>
      </c>
    </row>
    <row r="45551" spans="1:4" x14ac:dyDescent="0.25">
      <c r="A45551" s="4" t="s">
        <v>6527</v>
      </c>
      <c r="B45551" s="1" t="s">
        <v>50207</v>
      </c>
      <c r="C45551" s="1" t="s">
        <v>50409</v>
      </c>
      <c r="D45551" s="1" t="s">
        <v>6528</v>
      </c>
    </row>
    <row r="45552" spans="1:4" x14ac:dyDescent="0.25">
      <c r="A45552" s="4" t="s">
        <v>4509</v>
      </c>
      <c r="B45552" s="1" t="s">
        <v>50061</v>
      </c>
      <c r="C45552" s="1" t="s">
        <v>50346</v>
      </c>
      <c r="D45552" s="1" t="s">
        <v>4510</v>
      </c>
    </row>
    <row r="45553" spans="1:4" x14ac:dyDescent="0.25">
      <c r="A45553" s="4" t="s">
        <v>12855</v>
      </c>
      <c r="B45553" s="1" t="s">
        <v>49714</v>
      </c>
      <c r="C45553" s="1" t="s">
        <v>50208</v>
      </c>
      <c r="D45553" s="1" t="s">
        <v>12856</v>
      </c>
    </row>
    <row r="45554" spans="1:4" x14ac:dyDescent="0.25">
      <c r="A45554" s="4" t="s">
        <v>3299</v>
      </c>
      <c r="B45554" s="1" t="s">
        <v>49791</v>
      </c>
      <c r="C45554" s="1" t="s">
        <v>49635</v>
      </c>
      <c r="D45554" s="1" t="s">
        <v>3300</v>
      </c>
    </row>
    <row r="45555" spans="1:4" x14ac:dyDescent="0.25">
      <c r="A45555" s="4" t="s">
        <v>22989</v>
      </c>
      <c r="B45555" s="1" t="s">
        <v>49908</v>
      </c>
      <c r="C45555" s="1" t="s">
        <v>50106</v>
      </c>
      <c r="D45555" s="1" t="s">
        <v>22990</v>
      </c>
    </row>
    <row r="45556" spans="1:4" x14ac:dyDescent="0.25">
      <c r="A45556" s="4" t="s">
        <v>41063</v>
      </c>
      <c r="B45556" s="1" t="s">
        <v>50413</v>
      </c>
      <c r="C45556" s="1" t="s">
        <v>50459</v>
      </c>
      <c r="D45556" s="1" t="s">
        <v>41064</v>
      </c>
    </row>
    <row r="45557" spans="1:4" x14ac:dyDescent="0.25">
      <c r="A45557" s="4" t="s">
        <v>5944</v>
      </c>
      <c r="B45557" s="1" t="s">
        <v>49808</v>
      </c>
      <c r="C45557" s="1" t="s">
        <v>49809</v>
      </c>
      <c r="D45557" s="1" t="s">
        <v>5945</v>
      </c>
    </row>
    <row r="45558" spans="1:4" x14ac:dyDescent="0.25">
      <c r="A45558" s="4" t="s">
        <v>42108</v>
      </c>
      <c r="B45558" s="1" t="s">
        <v>50003</v>
      </c>
      <c r="C45558" s="1" t="s">
        <v>50004</v>
      </c>
      <c r="D45558" s="1" t="s">
        <v>42109</v>
      </c>
    </row>
    <row r="45559" spans="1:4" x14ac:dyDescent="0.25">
      <c r="A45559" s="4" t="s">
        <v>2112</v>
      </c>
      <c r="B45559" s="1" t="s">
        <v>49714</v>
      </c>
      <c r="C45559" s="1" t="s">
        <v>50123</v>
      </c>
      <c r="D45559" s="1" t="s">
        <v>2113</v>
      </c>
    </row>
    <row r="45560" spans="1:4" x14ac:dyDescent="0.25">
      <c r="A45560" s="4" t="s">
        <v>6501</v>
      </c>
      <c r="B45560" s="1" t="s">
        <v>50187</v>
      </c>
      <c r="C45560" s="1" t="s">
        <v>49654</v>
      </c>
      <c r="D45560" s="1" t="s">
        <v>6502</v>
      </c>
    </row>
    <row r="45561" spans="1:4" x14ac:dyDescent="0.25">
      <c r="A45561" s="4" t="s">
        <v>7330</v>
      </c>
      <c r="B45561" s="1" t="s">
        <v>49638</v>
      </c>
      <c r="C45561" s="1" t="s">
        <v>50128</v>
      </c>
      <c r="D45561" s="1" t="s">
        <v>7331</v>
      </c>
    </row>
    <row r="45562" spans="1:4" x14ac:dyDescent="0.25">
      <c r="A45562" s="4" t="s">
        <v>23045</v>
      </c>
      <c r="B45562" s="1" t="s">
        <v>49673</v>
      </c>
      <c r="C45562" s="1" t="s">
        <v>50455</v>
      </c>
      <c r="D45562" s="1" t="s">
        <v>23046</v>
      </c>
    </row>
    <row r="45563" spans="1:4" x14ac:dyDescent="0.25">
      <c r="A45563" s="4" t="s">
        <v>19936</v>
      </c>
      <c r="B45563" s="1" t="s">
        <v>49673</v>
      </c>
      <c r="C45563" s="1" t="s">
        <v>50455</v>
      </c>
      <c r="D45563" s="1" t="s">
        <v>19937</v>
      </c>
    </row>
    <row r="45564" spans="1:4" x14ac:dyDescent="0.25">
      <c r="A45564" s="4" t="s">
        <v>3875</v>
      </c>
      <c r="B45564" s="1" t="s">
        <v>49653</v>
      </c>
      <c r="C45564" s="1" t="s">
        <v>49729</v>
      </c>
      <c r="D45564" s="1" t="s">
        <v>3876</v>
      </c>
    </row>
    <row r="45565" spans="1:4" x14ac:dyDescent="0.25">
      <c r="A45565" s="4" t="s">
        <v>363</v>
      </c>
      <c r="B45565" s="1" t="s">
        <v>49653</v>
      </c>
      <c r="C45565" s="1" t="s">
        <v>49716</v>
      </c>
      <c r="D45565" s="1" t="s">
        <v>364</v>
      </c>
    </row>
    <row r="45566" spans="1:4" x14ac:dyDescent="0.25">
      <c r="A45566" s="4" t="s">
        <v>2147</v>
      </c>
      <c r="B45566" s="1" t="s">
        <v>50012</v>
      </c>
      <c r="C45566" s="1" t="s">
        <v>50067</v>
      </c>
      <c r="D45566" s="1" t="s">
        <v>2148</v>
      </c>
    </row>
    <row r="45567" spans="1:4" x14ac:dyDescent="0.25">
      <c r="A45567" s="4" t="s">
        <v>27964</v>
      </c>
      <c r="B45567" s="1" t="s">
        <v>50165</v>
      </c>
      <c r="C45567" s="1" t="s">
        <v>49612</v>
      </c>
      <c r="D45567" s="1" t="s">
        <v>27965</v>
      </c>
    </row>
    <row r="45568" spans="1:4" x14ac:dyDescent="0.25">
      <c r="A45568" s="4" t="s">
        <v>4302</v>
      </c>
      <c r="B45568" s="1" t="s">
        <v>49689</v>
      </c>
      <c r="C45568" s="1" t="s">
        <v>49995</v>
      </c>
      <c r="D45568" s="1" t="s">
        <v>4303</v>
      </c>
    </row>
    <row r="45569" spans="1:4" x14ac:dyDescent="0.25">
      <c r="A45569" s="4" t="s">
        <v>16957</v>
      </c>
      <c r="B45569" s="1" t="s">
        <v>49986</v>
      </c>
      <c r="C45569" s="1" t="s">
        <v>50154</v>
      </c>
      <c r="D45569" s="1" t="s">
        <v>16958</v>
      </c>
    </row>
    <row r="45570" spans="1:4" x14ac:dyDescent="0.25">
      <c r="A45570" s="4" t="s">
        <v>22174</v>
      </c>
      <c r="B45570" s="1" t="s">
        <v>50352</v>
      </c>
      <c r="C45570" s="1" t="s">
        <v>4663</v>
      </c>
      <c r="D45570" s="1" t="s">
        <v>22175</v>
      </c>
    </row>
    <row r="45571" spans="1:4" x14ac:dyDescent="0.25">
      <c r="A45571" s="4" t="s">
        <v>7475</v>
      </c>
      <c r="B45571" s="1" t="s">
        <v>49897</v>
      </c>
      <c r="C45571" s="1" t="s">
        <v>50273</v>
      </c>
      <c r="D45571" s="1" t="s">
        <v>7476</v>
      </c>
    </row>
    <row r="45572" spans="1:4" x14ac:dyDescent="0.25">
      <c r="A45572" s="4" t="s">
        <v>10925</v>
      </c>
      <c r="B45572" s="1" t="s">
        <v>50286</v>
      </c>
      <c r="C45572" s="1" t="s">
        <v>49730</v>
      </c>
      <c r="D45572" s="1" t="s">
        <v>10926</v>
      </c>
    </row>
    <row r="45573" spans="1:4" x14ac:dyDescent="0.25">
      <c r="A45573" s="4" t="s">
        <v>1648</v>
      </c>
      <c r="B45573" s="1" t="s">
        <v>50034</v>
      </c>
      <c r="C45573" s="1" t="s">
        <v>50035</v>
      </c>
      <c r="D45573" s="1" t="s">
        <v>1649</v>
      </c>
    </row>
    <row r="45574" spans="1:4" x14ac:dyDescent="0.25">
      <c r="A45574" s="4" t="s">
        <v>8111</v>
      </c>
      <c r="B45574" s="1" t="s">
        <v>49766</v>
      </c>
      <c r="C45574" s="1" t="s">
        <v>30295</v>
      </c>
      <c r="D45574" s="1" t="s">
        <v>8112</v>
      </c>
    </row>
    <row r="45575" spans="1:4" x14ac:dyDescent="0.25">
      <c r="A45575" s="4" t="s">
        <v>4697</v>
      </c>
      <c r="B45575" s="1" t="s">
        <v>50351</v>
      </c>
      <c r="C45575" s="1" t="s">
        <v>49935</v>
      </c>
      <c r="D45575" s="1" t="s">
        <v>4698</v>
      </c>
    </row>
    <row r="45576" spans="1:4" x14ac:dyDescent="0.25">
      <c r="A45576" s="4" t="s">
        <v>7174</v>
      </c>
      <c r="B45576" s="1" t="s">
        <v>50117</v>
      </c>
      <c r="C45576" s="1" t="s">
        <v>50118</v>
      </c>
      <c r="D45576" s="1" t="s">
        <v>7175</v>
      </c>
    </row>
    <row r="45577" spans="1:4" x14ac:dyDescent="0.25">
      <c r="A45577" s="4" t="s">
        <v>10666</v>
      </c>
      <c r="B45577" s="1" t="s">
        <v>49714</v>
      </c>
      <c r="C45577" s="1" t="s">
        <v>50370</v>
      </c>
      <c r="D45577" s="1" t="s">
        <v>10667</v>
      </c>
    </row>
    <row r="45578" spans="1:4" x14ac:dyDescent="0.25">
      <c r="A45578" s="4" t="s">
        <v>33461</v>
      </c>
      <c r="B45578" s="1" t="s">
        <v>49669</v>
      </c>
      <c r="C45578" s="1" t="s">
        <v>49670</v>
      </c>
      <c r="D45578" s="1" t="s">
        <v>33462</v>
      </c>
    </row>
    <row r="45579" spans="1:4" x14ac:dyDescent="0.25">
      <c r="A45579" s="4" t="s">
        <v>3216</v>
      </c>
      <c r="B45579" s="1" t="s">
        <v>49974</v>
      </c>
      <c r="C45579" s="1" t="s">
        <v>50247</v>
      </c>
      <c r="D45579" s="1" t="s">
        <v>3217</v>
      </c>
    </row>
    <row r="45580" spans="1:4" x14ac:dyDescent="0.25">
      <c r="A45580" s="4" t="s">
        <v>3107</v>
      </c>
      <c r="B45580" s="1" t="s">
        <v>47835</v>
      </c>
      <c r="C45580" s="1" t="s">
        <v>50241</v>
      </c>
      <c r="D45580" s="1" t="s">
        <v>3108</v>
      </c>
    </row>
    <row r="45581" spans="1:4" x14ac:dyDescent="0.25">
      <c r="A45581" s="4" t="s">
        <v>15001</v>
      </c>
      <c r="B45581" s="1" t="s">
        <v>50009</v>
      </c>
      <c r="C45581" s="1" t="s">
        <v>50431</v>
      </c>
      <c r="D45581" s="1" t="s">
        <v>15002</v>
      </c>
    </row>
    <row r="45582" spans="1:4" x14ac:dyDescent="0.25">
      <c r="A45582" s="4" t="s">
        <v>38117</v>
      </c>
      <c r="B45582" s="1" t="s">
        <v>50029</v>
      </c>
      <c r="C45582" s="1" t="s">
        <v>50030</v>
      </c>
      <c r="D45582" s="1" t="s">
        <v>38118</v>
      </c>
    </row>
    <row r="45583" spans="1:4" x14ac:dyDescent="0.25">
      <c r="A45583" s="4" t="s">
        <v>5524</v>
      </c>
      <c r="B45583" s="1" t="s">
        <v>49817</v>
      </c>
      <c r="C45583" s="1" t="s">
        <v>49818</v>
      </c>
      <c r="D45583" s="1" t="s">
        <v>5525</v>
      </c>
    </row>
    <row r="45584" spans="1:4" x14ac:dyDescent="0.25">
      <c r="A45584" s="4" t="s">
        <v>12538</v>
      </c>
      <c r="B45584" s="1" t="s">
        <v>50357</v>
      </c>
      <c r="C45584" s="1" t="s">
        <v>50358</v>
      </c>
      <c r="D45584" s="1" t="s">
        <v>12539</v>
      </c>
    </row>
    <row r="45585" spans="1:4" x14ac:dyDescent="0.25">
      <c r="A45585" s="4" t="s">
        <v>3558</v>
      </c>
      <c r="B45585" s="1" t="s">
        <v>49824</v>
      </c>
      <c r="C45585" s="1" t="s">
        <v>49825</v>
      </c>
      <c r="D45585" s="1" t="s">
        <v>3559</v>
      </c>
    </row>
    <row r="45586" spans="1:4" x14ac:dyDescent="0.25">
      <c r="A45586" s="4" t="s">
        <v>3911</v>
      </c>
      <c r="B45586" s="1" t="s">
        <v>49847</v>
      </c>
      <c r="C45586" s="1" t="s">
        <v>49848</v>
      </c>
      <c r="D45586" s="1" t="s">
        <v>3912</v>
      </c>
    </row>
    <row r="45587" spans="1:4" x14ac:dyDescent="0.25">
      <c r="A45587" s="4" t="s">
        <v>1742</v>
      </c>
      <c r="B45587" s="1" t="s">
        <v>49762</v>
      </c>
      <c r="C45587" s="1" t="s">
        <v>50057</v>
      </c>
      <c r="D45587" s="1" t="s">
        <v>1743</v>
      </c>
    </row>
    <row r="45588" spans="1:4" x14ac:dyDescent="0.25">
      <c r="A45588" s="4" t="s">
        <v>47092</v>
      </c>
      <c r="B45588" s="1" t="s">
        <v>23189</v>
      </c>
      <c r="C45588" s="1" t="s">
        <v>50354</v>
      </c>
      <c r="D45588" s="1" t="s">
        <v>47093</v>
      </c>
    </row>
    <row r="45589" spans="1:4" x14ac:dyDescent="0.25">
      <c r="A45589" s="4" t="s">
        <v>7779</v>
      </c>
      <c r="B45589" s="1" t="s">
        <v>49671</v>
      </c>
      <c r="C45589" s="1" t="s">
        <v>25857</v>
      </c>
      <c r="D45589" s="1" t="s">
        <v>7780</v>
      </c>
    </row>
    <row r="45590" spans="1:4" x14ac:dyDescent="0.25">
      <c r="A45590" s="4" t="s">
        <v>26479</v>
      </c>
      <c r="B45590" s="1" t="s">
        <v>50050</v>
      </c>
      <c r="C45590" s="1" t="s">
        <v>50367</v>
      </c>
      <c r="D45590" s="1" t="s">
        <v>26480</v>
      </c>
    </row>
    <row r="45591" spans="1:4" x14ac:dyDescent="0.25">
      <c r="A45591" s="4" t="s">
        <v>8775</v>
      </c>
      <c r="B45591" s="1" t="s">
        <v>49775</v>
      </c>
      <c r="C45591" s="1" t="s">
        <v>49888</v>
      </c>
      <c r="D45591" s="1" t="s">
        <v>8776</v>
      </c>
    </row>
    <row r="45592" spans="1:4" x14ac:dyDescent="0.25">
      <c r="A45592" s="4" t="s">
        <v>3434</v>
      </c>
      <c r="B45592" s="1" t="s">
        <v>50021</v>
      </c>
      <c r="C45592" s="1" t="s">
        <v>50208</v>
      </c>
      <c r="D45592" s="1" t="s">
        <v>3435</v>
      </c>
    </row>
    <row r="45593" spans="1:4" x14ac:dyDescent="0.25">
      <c r="A45593" s="4" t="s">
        <v>6238</v>
      </c>
      <c r="B45593" s="1" t="s">
        <v>49665</v>
      </c>
      <c r="C45593" s="1" t="s">
        <v>49888</v>
      </c>
      <c r="D45593" s="1" t="s">
        <v>6239</v>
      </c>
    </row>
    <row r="45594" spans="1:4" x14ac:dyDescent="0.25">
      <c r="A45594" s="4" t="s">
        <v>13372</v>
      </c>
      <c r="B45594" s="1" t="s">
        <v>50005</v>
      </c>
      <c r="C45594" s="1" t="s">
        <v>50276</v>
      </c>
      <c r="D45594" s="1" t="s">
        <v>13373</v>
      </c>
    </row>
    <row r="45595" spans="1:4" x14ac:dyDescent="0.25">
      <c r="A45595" s="4" t="s">
        <v>32774</v>
      </c>
      <c r="B45595" s="1" t="s">
        <v>49897</v>
      </c>
      <c r="C45595" s="1" t="s">
        <v>50236</v>
      </c>
      <c r="D45595" s="1" t="s">
        <v>32775</v>
      </c>
    </row>
    <row r="45596" spans="1:4" x14ac:dyDescent="0.25">
      <c r="A45596" s="4" t="s">
        <v>11507</v>
      </c>
      <c r="B45596" s="1" t="s">
        <v>49618</v>
      </c>
      <c r="C45596" s="1" t="s">
        <v>49619</v>
      </c>
      <c r="D45596" s="1" t="s">
        <v>11508</v>
      </c>
    </row>
    <row r="45597" spans="1:4" x14ac:dyDescent="0.25">
      <c r="A45597" s="4" t="s">
        <v>45829</v>
      </c>
      <c r="B45597" s="1" t="s">
        <v>49642</v>
      </c>
      <c r="C45597" s="1" t="s">
        <v>50033</v>
      </c>
      <c r="D45597" s="1" t="s">
        <v>45830</v>
      </c>
    </row>
    <row r="45598" spans="1:4" x14ac:dyDescent="0.25">
      <c r="A45598" s="4" t="s">
        <v>181</v>
      </c>
      <c r="B45598" s="1" t="s">
        <v>49653</v>
      </c>
      <c r="C45598" s="1" t="s">
        <v>49654</v>
      </c>
      <c r="D45598" s="1" t="s">
        <v>182</v>
      </c>
    </row>
    <row r="45599" spans="1:4" x14ac:dyDescent="0.25">
      <c r="A45599" s="4" t="s">
        <v>17226</v>
      </c>
      <c r="B45599" s="1" t="s">
        <v>50148</v>
      </c>
      <c r="C45599" s="1" t="s">
        <v>1428</v>
      </c>
      <c r="D45599" s="1" t="s">
        <v>17227</v>
      </c>
    </row>
    <row r="45600" spans="1:4" x14ac:dyDescent="0.25">
      <c r="A45600" s="4" t="s">
        <v>33328</v>
      </c>
      <c r="B45600" s="1" t="s">
        <v>50077</v>
      </c>
      <c r="C45600" s="1" t="s">
        <v>49704</v>
      </c>
      <c r="D45600" s="1" t="s">
        <v>33329</v>
      </c>
    </row>
    <row r="45601" spans="1:4" x14ac:dyDescent="0.25">
      <c r="A45601" s="4" t="s">
        <v>1903</v>
      </c>
      <c r="B45601" s="1" t="s">
        <v>50083</v>
      </c>
      <c r="C45601" s="1" t="s">
        <v>49716</v>
      </c>
      <c r="D45601" s="1" t="s">
        <v>1904</v>
      </c>
    </row>
    <row r="45602" spans="1:4" x14ac:dyDescent="0.25">
      <c r="A45602" s="4" t="s">
        <v>23158</v>
      </c>
      <c r="B45602" s="1" t="s">
        <v>49787</v>
      </c>
      <c r="C45602" s="1" t="s">
        <v>4996</v>
      </c>
      <c r="D45602" s="1" t="s">
        <v>23159</v>
      </c>
    </row>
    <row r="45603" spans="1:4" x14ac:dyDescent="0.25">
      <c r="A45603" s="4" t="s">
        <v>774</v>
      </c>
      <c r="B45603" s="1" t="s">
        <v>49749</v>
      </c>
      <c r="C45603" s="1" t="s">
        <v>49833</v>
      </c>
      <c r="D45603" s="1" t="s">
        <v>775</v>
      </c>
    </row>
    <row r="45604" spans="1:4" x14ac:dyDescent="0.25">
      <c r="A45604" s="4" t="s">
        <v>8028</v>
      </c>
      <c r="B45604" s="1" t="s">
        <v>49728</v>
      </c>
      <c r="C45604" s="1" t="s">
        <v>49882</v>
      </c>
      <c r="D45604" s="1" t="s">
        <v>8029</v>
      </c>
    </row>
    <row r="45605" spans="1:4" x14ac:dyDescent="0.25">
      <c r="A45605" s="4" t="s">
        <v>6723</v>
      </c>
      <c r="B45605" s="1" t="s">
        <v>49820</v>
      </c>
      <c r="C45605" s="1" t="s">
        <v>50412</v>
      </c>
      <c r="D45605" s="1" t="s">
        <v>6724</v>
      </c>
    </row>
    <row r="45606" spans="1:4" x14ac:dyDescent="0.25">
      <c r="A45606" s="4" t="s">
        <v>2003</v>
      </c>
      <c r="B45606" s="1" t="s">
        <v>49732</v>
      </c>
      <c r="C45606" s="1" t="s">
        <v>2708</v>
      </c>
      <c r="D45606" s="1" t="s">
        <v>2004</v>
      </c>
    </row>
    <row r="45607" spans="1:4" x14ac:dyDescent="0.25">
      <c r="A45607" s="4" t="s">
        <v>2606</v>
      </c>
      <c r="B45607" s="1" t="s">
        <v>49717</v>
      </c>
      <c r="C45607" s="1" t="s">
        <v>50186</v>
      </c>
      <c r="D45607" s="1" t="s">
        <v>2607</v>
      </c>
    </row>
    <row r="45608" spans="1:4" x14ac:dyDescent="0.25">
      <c r="A45608" s="4" t="s">
        <v>2249</v>
      </c>
      <c r="B45608" s="1" t="s">
        <v>50141</v>
      </c>
      <c r="C45608" s="1" t="s">
        <v>49672</v>
      </c>
      <c r="D45608" s="1" t="s">
        <v>2250</v>
      </c>
    </row>
    <row r="45609" spans="1:4" x14ac:dyDescent="0.25">
      <c r="A45609" s="4" t="s">
        <v>38485</v>
      </c>
      <c r="B45609" s="1" t="s">
        <v>49706</v>
      </c>
      <c r="C45609" s="1" t="s">
        <v>49857</v>
      </c>
      <c r="D45609" s="1" t="s">
        <v>38486</v>
      </c>
    </row>
    <row r="45610" spans="1:4" x14ac:dyDescent="0.25">
      <c r="A45610" s="4" t="s">
        <v>9381</v>
      </c>
      <c r="B45610" s="1" t="s">
        <v>50449</v>
      </c>
      <c r="C45610" s="1" t="s">
        <v>50450</v>
      </c>
      <c r="D45610" s="1" t="s">
        <v>9382</v>
      </c>
    </row>
    <row r="45611" spans="1:4" x14ac:dyDescent="0.25">
      <c r="A45611" s="4" t="s">
        <v>10220</v>
      </c>
      <c r="B45611" s="1" t="s">
        <v>49854</v>
      </c>
      <c r="C45611" s="1" t="s">
        <v>50281</v>
      </c>
      <c r="D45611" s="1" t="s">
        <v>10221</v>
      </c>
    </row>
    <row r="45612" spans="1:4" x14ac:dyDescent="0.25">
      <c r="A45612" s="4" t="s">
        <v>1263</v>
      </c>
      <c r="B45612" s="1" t="s">
        <v>49955</v>
      </c>
      <c r="C45612" s="1" t="s">
        <v>49956</v>
      </c>
      <c r="D45612" s="1" t="s">
        <v>1264</v>
      </c>
    </row>
    <row r="45613" spans="1:4" x14ac:dyDescent="0.25">
      <c r="A45613" s="4" t="s">
        <v>30252</v>
      </c>
      <c r="B45613" s="1" t="s">
        <v>2348</v>
      </c>
      <c r="C45613" s="1" t="s">
        <v>49711</v>
      </c>
      <c r="D45613" s="1" t="s">
        <v>30253</v>
      </c>
    </row>
    <row r="45614" spans="1:4" x14ac:dyDescent="0.25">
      <c r="A45614" s="4" t="s">
        <v>15595</v>
      </c>
      <c r="B45614" s="1" t="s">
        <v>50344</v>
      </c>
      <c r="C45614" s="1" t="s">
        <v>49651</v>
      </c>
      <c r="D45614" s="1" t="s">
        <v>15596</v>
      </c>
    </row>
    <row r="45615" spans="1:4" x14ac:dyDescent="0.25">
      <c r="A45615" s="4" t="s">
        <v>47092</v>
      </c>
      <c r="B45615" s="1" t="s">
        <v>23189</v>
      </c>
      <c r="C45615" s="1" t="s">
        <v>50354</v>
      </c>
      <c r="D45615" s="1" t="s">
        <v>47093</v>
      </c>
    </row>
    <row r="45616" spans="1:4" x14ac:dyDescent="0.25">
      <c r="A45616" s="4" t="s">
        <v>1174</v>
      </c>
      <c r="B45616" s="1" t="s">
        <v>49622</v>
      </c>
      <c r="C45616" s="1" t="s">
        <v>49935</v>
      </c>
      <c r="D45616" s="1" t="s">
        <v>1175</v>
      </c>
    </row>
    <row r="45617" spans="1:4" x14ac:dyDescent="0.25">
      <c r="A45617" s="4" t="s">
        <v>1025</v>
      </c>
      <c r="B45617" s="1" t="s">
        <v>2348</v>
      </c>
      <c r="C45617" s="1" t="s">
        <v>5678</v>
      </c>
      <c r="D45617" s="1" t="s">
        <v>1026</v>
      </c>
    </row>
    <row r="45618" spans="1:4" x14ac:dyDescent="0.25">
      <c r="A45618" s="4" t="s">
        <v>11462</v>
      </c>
      <c r="B45618" s="1" t="s">
        <v>49743</v>
      </c>
      <c r="C45618" s="1" t="s">
        <v>25857</v>
      </c>
      <c r="D45618" s="1" t="s">
        <v>11463</v>
      </c>
    </row>
    <row r="45619" spans="1:4" x14ac:dyDescent="0.25">
      <c r="A45619" s="4" t="s">
        <v>3245</v>
      </c>
      <c r="B45619" s="1" t="s">
        <v>50110</v>
      </c>
      <c r="C45619" s="1" t="s">
        <v>50248</v>
      </c>
      <c r="D45619" s="1" t="s">
        <v>3246</v>
      </c>
    </row>
    <row r="45620" spans="1:4" x14ac:dyDescent="0.25">
      <c r="A45620" s="4" t="s">
        <v>10000</v>
      </c>
      <c r="B45620" s="1" t="s">
        <v>30945</v>
      </c>
      <c r="C45620" s="1" t="s">
        <v>49663</v>
      </c>
      <c r="D45620" s="1" t="s">
        <v>10001</v>
      </c>
    </row>
    <row r="45621" spans="1:4" x14ac:dyDescent="0.25">
      <c r="A45621" s="4" t="s">
        <v>17655</v>
      </c>
      <c r="B45621" s="1" t="s">
        <v>50007</v>
      </c>
      <c r="C45621" s="1" t="s">
        <v>50195</v>
      </c>
      <c r="D45621" s="1" t="s">
        <v>17656</v>
      </c>
    </row>
    <row r="45622" spans="1:4" x14ac:dyDescent="0.25">
      <c r="A45622" s="4" t="s">
        <v>4645</v>
      </c>
      <c r="B45622" s="1" t="s">
        <v>32672</v>
      </c>
      <c r="C45622" s="1" t="s">
        <v>49850</v>
      </c>
      <c r="D45622" s="1" t="s">
        <v>4646</v>
      </c>
    </row>
    <row r="45623" spans="1:4" x14ac:dyDescent="0.25">
      <c r="A45623" s="4" t="s">
        <v>2184</v>
      </c>
      <c r="B45623" s="1" t="s">
        <v>49868</v>
      </c>
      <c r="C45623" s="1" t="s">
        <v>49869</v>
      </c>
      <c r="D45623" s="1" t="s">
        <v>2185</v>
      </c>
    </row>
    <row r="45624" spans="1:4" x14ac:dyDescent="0.25">
      <c r="A45624" s="4" t="s">
        <v>22051</v>
      </c>
      <c r="B45624" s="1" t="s">
        <v>23189</v>
      </c>
      <c r="C45624" s="1" t="s">
        <v>50194</v>
      </c>
      <c r="D45624" s="1" t="s">
        <v>22052</v>
      </c>
    </row>
    <row r="45625" spans="1:4" x14ac:dyDescent="0.25">
      <c r="A45625" s="4" t="s">
        <v>14850</v>
      </c>
      <c r="B45625" s="1" t="s">
        <v>49851</v>
      </c>
      <c r="C45625" s="1" t="s">
        <v>50445</v>
      </c>
      <c r="D45625" s="1" t="s">
        <v>14851</v>
      </c>
    </row>
    <row r="45626" spans="1:4" x14ac:dyDescent="0.25">
      <c r="A45626" s="4" t="s">
        <v>2737</v>
      </c>
      <c r="B45626" s="1" t="s">
        <v>49658</v>
      </c>
      <c r="C45626" s="1" t="s">
        <v>50203</v>
      </c>
      <c r="D45626" s="1" t="s">
        <v>2738</v>
      </c>
    </row>
    <row r="45627" spans="1:4" x14ac:dyDescent="0.25">
      <c r="A45627" s="4" t="s">
        <v>11733</v>
      </c>
      <c r="B45627" s="1" t="s">
        <v>49787</v>
      </c>
      <c r="C45627" s="1" t="s">
        <v>4996</v>
      </c>
      <c r="D45627" s="1" t="s">
        <v>11734</v>
      </c>
    </row>
    <row r="45628" spans="1:4" x14ac:dyDescent="0.25">
      <c r="A45628" s="4" t="s">
        <v>3997</v>
      </c>
      <c r="B45628" s="1" t="s">
        <v>49791</v>
      </c>
      <c r="C45628" s="1" t="s">
        <v>50218</v>
      </c>
      <c r="D45628" s="1" t="s">
        <v>3998</v>
      </c>
    </row>
    <row r="45629" spans="1:4" x14ac:dyDescent="0.25">
      <c r="A45629" s="4" t="s">
        <v>17231</v>
      </c>
      <c r="B45629" s="1" t="s">
        <v>49646</v>
      </c>
      <c r="C45629" s="1" t="s">
        <v>50404</v>
      </c>
      <c r="D45629" s="1" t="s">
        <v>17232</v>
      </c>
    </row>
    <row r="45630" spans="1:4" x14ac:dyDescent="0.25">
      <c r="A45630" s="4" t="s">
        <v>11269</v>
      </c>
      <c r="B45630" s="1" t="s">
        <v>50179</v>
      </c>
      <c r="C45630" s="1" t="s">
        <v>50180</v>
      </c>
      <c r="D45630" s="1" t="s">
        <v>11270</v>
      </c>
    </row>
    <row r="45631" spans="1:4" x14ac:dyDescent="0.25">
      <c r="A45631" s="4" t="s">
        <v>10850</v>
      </c>
      <c r="B45631" s="1" t="s">
        <v>49851</v>
      </c>
      <c r="C45631" s="1" t="s">
        <v>50445</v>
      </c>
      <c r="D45631" s="1" t="s">
        <v>10851</v>
      </c>
    </row>
    <row r="45632" spans="1:4" x14ac:dyDescent="0.25">
      <c r="A45632" s="4" t="s">
        <v>12340</v>
      </c>
      <c r="B45632" s="1" t="s">
        <v>50298</v>
      </c>
      <c r="C45632" s="1" t="s">
        <v>50299</v>
      </c>
      <c r="D45632" s="1" t="s">
        <v>12341</v>
      </c>
    </row>
    <row r="45633" spans="1:4" x14ac:dyDescent="0.25">
      <c r="A45633" s="4" t="s">
        <v>10947</v>
      </c>
      <c r="B45633" s="1" t="s">
        <v>49646</v>
      </c>
      <c r="C45633" s="1" t="s">
        <v>50067</v>
      </c>
      <c r="D45633" s="1" t="s">
        <v>10948</v>
      </c>
    </row>
    <row r="45634" spans="1:4" x14ac:dyDescent="0.25">
      <c r="A45634" s="4" t="s">
        <v>43093</v>
      </c>
      <c r="B45634" s="1" t="s">
        <v>49777</v>
      </c>
      <c r="C45634" s="1" t="s">
        <v>49939</v>
      </c>
      <c r="D45634" s="1" t="s">
        <v>43094</v>
      </c>
    </row>
    <row r="45635" spans="1:4" x14ac:dyDescent="0.25">
      <c r="A45635" s="4" t="s">
        <v>25564</v>
      </c>
      <c r="B45635" s="1" t="s">
        <v>50200</v>
      </c>
      <c r="C45635" s="1" t="s">
        <v>50201</v>
      </c>
      <c r="D45635" s="1" t="s">
        <v>25565</v>
      </c>
    </row>
    <row r="45636" spans="1:4" x14ac:dyDescent="0.25">
      <c r="A45636" s="4" t="s">
        <v>14466</v>
      </c>
      <c r="B45636" s="1" t="s">
        <v>50179</v>
      </c>
      <c r="C45636" s="1" t="s">
        <v>50180</v>
      </c>
      <c r="D45636" s="1" t="s">
        <v>14467</v>
      </c>
    </row>
    <row r="45637" spans="1:4" x14ac:dyDescent="0.25">
      <c r="A45637" s="4" t="s">
        <v>47596</v>
      </c>
      <c r="B45637" s="1" t="s">
        <v>50242</v>
      </c>
      <c r="C45637" s="1" t="s">
        <v>50243</v>
      </c>
      <c r="D45637" s="1" t="s">
        <v>47597</v>
      </c>
    </row>
    <row r="45638" spans="1:4" x14ac:dyDescent="0.25">
      <c r="A45638" s="4" t="s">
        <v>12012</v>
      </c>
      <c r="B45638" s="1" t="s">
        <v>50303</v>
      </c>
      <c r="C45638" s="1" t="s">
        <v>50468</v>
      </c>
      <c r="D45638" s="1" t="s">
        <v>12013</v>
      </c>
    </row>
    <row r="45639" spans="1:4" x14ac:dyDescent="0.25">
      <c r="A45639" s="4" t="s">
        <v>5873</v>
      </c>
      <c r="B45639" s="1" t="s">
        <v>49732</v>
      </c>
      <c r="C45639" s="1" t="s">
        <v>2708</v>
      </c>
      <c r="D45639" s="1" t="s">
        <v>5874</v>
      </c>
    </row>
    <row r="45640" spans="1:4" x14ac:dyDescent="0.25">
      <c r="A45640" s="4" t="s">
        <v>7330</v>
      </c>
      <c r="B45640" s="1" t="s">
        <v>49638</v>
      </c>
      <c r="C45640" s="1" t="s">
        <v>50128</v>
      </c>
      <c r="D45640" s="1" t="s">
        <v>7331</v>
      </c>
    </row>
    <row r="45641" spans="1:4" x14ac:dyDescent="0.25">
      <c r="A45641" s="4" t="s">
        <v>5994</v>
      </c>
      <c r="B45641" s="1" t="s">
        <v>50389</v>
      </c>
      <c r="C45641" s="1" t="s">
        <v>50390</v>
      </c>
      <c r="D45641" s="1" t="s">
        <v>5995</v>
      </c>
    </row>
    <row r="45642" spans="1:4" x14ac:dyDescent="0.25">
      <c r="A45642" s="4" t="s">
        <v>24530</v>
      </c>
      <c r="B45642" s="1" t="s">
        <v>49725</v>
      </c>
      <c r="C45642" s="1" t="s">
        <v>49774</v>
      </c>
      <c r="D45642" s="1" t="s">
        <v>24531</v>
      </c>
    </row>
    <row r="45643" spans="1:4" x14ac:dyDescent="0.25">
      <c r="A45643" s="4" t="s">
        <v>7034</v>
      </c>
      <c r="B45643" s="1" t="s">
        <v>49920</v>
      </c>
      <c r="C45643" s="1" t="s">
        <v>50406</v>
      </c>
      <c r="D45643" s="1" t="s">
        <v>7035</v>
      </c>
    </row>
    <row r="45644" spans="1:4" x14ac:dyDescent="0.25">
      <c r="A45644" s="4" t="s">
        <v>631</v>
      </c>
      <c r="B45644" s="1" t="s">
        <v>49791</v>
      </c>
      <c r="C45644" s="1" t="s">
        <v>49635</v>
      </c>
      <c r="D45644" s="1" t="s">
        <v>632</v>
      </c>
    </row>
    <row r="45645" spans="1:4" x14ac:dyDescent="0.25">
      <c r="A45645" s="4" t="s">
        <v>125</v>
      </c>
      <c r="B45645" s="1" t="s">
        <v>49634</v>
      </c>
      <c r="C45645" s="1" t="s">
        <v>49635</v>
      </c>
      <c r="D45645" s="1" t="s">
        <v>126</v>
      </c>
    </row>
    <row r="45646" spans="1:4" x14ac:dyDescent="0.25">
      <c r="A45646" s="4" t="s">
        <v>1160</v>
      </c>
      <c r="B45646" s="1" t="s">
        <v>49931</v>
      </c>
      <c r="C45646" s="1" t="s">
        <v>3500</v>
      </c>
      <c r="D45646" s="1" t="s">
        <v>1161</v>
      </c>
    </row>
    <row r="45647" spans="1:4" x14ac:dyDescent="0.25">
      <c r="A45647" s="4" t="s">
        <v>8111</v>
      </c>
      <c r="B45647" s="1" t="s">
        <v>49766</v>
      </c>
      <c r="C45647" s="1" t="s">
        <v>30295</v>
      </c>
      <c r="D45647" s="1" t="s">
        <v>8112</v>
      </c>
    </row>
    <row r="45648" spans="1:4" x14ac:dyDescent="0.25">
      <c r="A45648" s="4" t="s">
        <v>2919</v>
      </c>
      <c r="B45648" s="1" t="s">
        <v>49876</v>
      </c>
      <c r="C45648" s="1" t="s">
        <v>49877</v>
      </c>
      <c r="D45648" s="1" t="s">
        <v>2920</v>
      </c>
    </row>
    <row r="45649" spans="1:4" x14ac:dyDescent="0.25">
      <c r="A45649" s="4" t="s">
        <v>7109</v>
      </c>
      <c r="B45649" s="1" t="s">
        <v>49787</v>
      </c>
      <c r="C45649" s="1" t="s">
        <v>50123</v>
      </c>
      <c r="D45649" s="1" t="s">
        <v>7110</v>
      </c>
    </row>
    <row r="45650" spans="1:4" x14ac:dyDescent="0.25">
      <c r="A45650" s="4" t="s">
        <v>7330</v>
      </c>
      <c r="B45650" s="1" t="s">
        <v>49638</v>
      </c>
      <c r="C45650" s="1" t="s">
        <v>50128</v>
      </c>
      <c r="D45650" s="1" t="s">
        <v>7331</v>
      </c>
    </row>
    <row r="45651" spans="1:4" x14ac:dyDescent="0.25">
      <c r="A45651" s="4" t="s">
        <v>820</v>
      </c>
      <c r="B45651" s="1" t="s">
        <v>49749</v>
      </c>
      <c r="C45651" s="1" t="s">
        <v>49704</v>
      </c>
      <c r="D45651" s="1" t="s">
        <v>821</v>
      </c>
    </row>
    <row r="45652" spans="1:4" x14ac:dyDescent="0.25">
      <c r="A45652" s="4" t="s">
        <v>15384</v>
      </c>
      <c r="B45652" s="1" t="s">
        <v>49609</v>
      </c>
      <c r="C45652" s="1" t="s">
        <v>49610</v>
      </c>
      <c r="D45652" s="1" t="s">
        <v>15385</v>
      </c>
    </row>
    <row r="45653" spans="1:4" x14ac:dyDescent="0.25">
      <c r="A45653" s="4" t="s">
        <v>2923</v>
      </c>
      <c r="B45653" s="1" t="s">
        <v>49782</v>
      </c>
      <c r="C45653" s="1" t="s">
        <v>50226</v>
      </c>
      <c r="D45653" s="1" t="s">
        <v>2924</v>
      </c>
    </row>
    <row r="45654" spans="1:4" x14ac:dyDescent="0.25">
      <c r="A45654" s="4" t="s">
        <v>2386</v>
      </c>
      <c r="B45654" s="1" t="s">
        <v>49653</v>
      </c>
      <c r="C45654" s="1" t="s">
        <v>50161</v>
      </c>
      <c r="D45654" s="1" t="s">
        <v>2387</v>
      </c>
    </row>
    <row r="45655" spans="1:4" x14ac:dyDescent="0.25">
      <c r="A45655" s="4" t="s">
        <v>758</v>
      </c>
      <c r="B45655" s="1" t="s">
        <v>49830</v>
      </c>
      <c r="C45655" s="1" t="s">
        <v>49663</v>
      </c>
      <c r="D45655" s="1" t="s">
        <v>759</v>
      </c>
    </row>
    <row r="45656" spans="1:4" x14ac:dyDescent="0.25">
      <c r="A45656" s="4" t="s">
        <v>9483</v>
      </c>
      <c r="B45656" s="1" t="s">
        <v>50245</v>
      </c>
      <c r="C45656" s="1" t="s">
        <v>49797</v>
      </c>
      <c r="D45656" s="1" t="s">
        <v>9484</v>
      </c>
    </row>
    <row r="45657" spans="1:4" x14ac:dyDescent="0.25">
      <c r="A45657" s="4" t="s">
        <v>10871</v>
      </c>
      <c r="B45657" s="1" t="s">
        <v>49986</v>
      </c>
      <c r="C45657" s="1" t="s">
        <v>50461</v>
      </c>
      <c r="D45657" s="1" t="s">
        <v>10872</v>
      </c>
    </row>
    <row r="45658" spans="1:4" x14ac:dyDescent="0.25">
      <c r="A45658" s="4" t="s">
        <v>24684</v>
      </c>
      <c r="B45658" s="1" t="s">
        <v>50190</v>
      </c>
      <c r="C45658" s="1" t="s">
        <v>49659</v>
      </c>
      <c r="D45658" s="1" t="s">
        <v>24685</v>
      </c>
    </row>
    <row r="45659" spans="1:4" x14ac:dyDescent="0.25">
      <c r="A45659" s="4" t="s">
        <v>12193</v>
      </c>
      <c r="B45659" s="1" t="s">
        <v>50100</v>
      </c>
      <c r="C45659" s="1" t="s">
        <v>50101</v>
      </c>
      <c r="D45659" s="1" t="s">
        <v>12194</v>
      </c>
    </row>
    <row r="45660" spans="1:4" x14ac:dyDescent="0.25">
      <c r="A45660" s="4" t="s">
        <v>97</v>
      </c>
      <c r="B45660" s="1" t="s">
        <v>49624</v>
      </c>
      <c r="C45660" s="1" t="s">
        <v>49625</v>
      </c>
      <c r="D45660" s="1" t="s">
        <v>98</v>
      </c>
    </row>
    <row r="45661" spans="1:4" x14ac:dyDescent="0.25">
      <c r="A45661" s="4" t="s">
        <v>3584</v>
      </c>
      <c r="B45661" s="1" t="s">
        <v>50069</v>
      </c>
      <c r="C45661" s="1" t="s">
        <v>50070</v>
      </c>
      <c r="D45661" s="1" t="s">
        <v>3585</v>
      </c>
    </row>
    <row r="45662" spans="1:4" x14ac:dyDescent="0.25">
      <c r="A45662" s="4" t="s">
        <v>9346</v>
      </c>
      <c r="B45662" s="1" t="s">
        <v>49900</v>
      </c>
      <c r="C45662" s="1" t="s">
        <v>49901</v>
      </c>
      <c r="D45662" s="1" t="s">
        <v>9347</v>
      </c>
    </row>
    <row r="45663" spans="1:4" x14ac:dyDescent="0.25">
      <c r="A45663" s="4" t="s">
        <v>6833</v>
      </c>
      <c r="B45663" s="1" t="s">
        <v>50110</v>
      </c>
      <c r="C45663" s="1" t="s">
        <v>50111</v>
      </c>
      <c r="D45663" s="1" t="s">
        <v>6834</v>
      </c>
    </row>
    <row r="45664" spans="1:4" x14ac:dyDescent="0.25">
      <c r="A45664" s="4" t="s">
        <v>9636</v>
      </c>
      <c r="B45664" s="1" t="s">
        <v>49889</v>
      </c>
      <c r="C45664" s="1" t="s">
        <v>50014</v>
      </c>
      <c r="D45664" s="1" t="s">
        <v>9637</v>
      </c>
    </row>
    <row r="45665" spans="1:4" x14ac:dyDescent="0.25">
      <c r="A45665" s="4" t="s">
        <v>5561</v>
      </c>
      <c r="B45665" s="1" t="s">
        <v>50187</v>
      </c>
      <c r="C45665" s="1" t="s">
        <v>49753</v>
      </c>
      <c r="D45665" s="1" t="s">
        <v>5562</v>
      </c>
    </row>
    <row r="45666" spans="1:4" x14ac:dyDescent="0.25">
      <c r="A45666" s="4" t="s">
        <v>13724</v>
      </c>
      <c r="B45666" s="1" t="s">
        <v>49926</v>
      </c>
      <c r="C45666" s="1" t="s">
        <v>50028</v>
      </c>
      <c r="D45666" s="1" t="s">
        <v>13725</v>
      </c>
    </row>
    <row r="45667" spans="1:4" x14ac:dyDescent="0.25">
      <c r="A45667" s="4" t="s">
        <v>1429</v>
      </c>
      <c r="B45667" s="1" t="s">
        <v>49721</v>
      </c>
      <c r="C45667" s="1" t="s">
        <v>49722</v>
      </c>
      <c r="D45667" s="1" t="s">
        <v>1430</v>
      </c>
    </row>
    <row r="45668" spans="1:4" x14ac:dyDescent="0.25">
      <c r="A45668" s="4" t="s">
        <v>19424</v>
      </c>
      <c r="B45668" s="1" t="s">
        <v>50152</v>
      </c>
      <c r="C45668" s="1" t="s">
        <v>50280</v>
      </c>
      <c r="D45668" s="1" t="s">
        <v>19425</v>
      </c>
    </row>
    <row r="45669" spans="1:4" x14ac:dyDescent="0.25">
      <c r="A45669" s="4" t="s">
        <v>17468</v>
      </c>
      <c r="B45669" s="1" t="s">
        <v>50190</v>
      </c>
      <c r="C45669" s="1" t="s">
        <v>49797</v>
      </c>
      <c r="D45669" s="1" t="s">
        <v>17469</v>
      </c>
    </row>
    <row r="45670" spans="1:4" x14ac:dyDescent="0.25">
      <c r="A45670" s="4" t="s">
        <v>1049</v>
      </c>
      <c r="B45670" s="1" t="s">
        <v>49656</v>
      </c>
      <c r="C45670" s="1" t="s">
        <v>49902</v>
      </c>
      <c r="D45670" s="1" t="s">
        <v>1050</v>
      </c>
    </row>
    <row r="45671" spans="1:4" x14ac:dyDescent="0.25">
      <c r="A45671" s="4" t="s">
        <v>7801</v>
      </c>
      <c r="B45671" s="1" t="s">
        <v>50069</v>
      </c>
      <c r="C45671" s="1" t="s">
        <v>50302</v>
      </c>
      <c r="D45671" s="1" t="s">
        <v>7802</v>
      </c>
    </row>
    <row r="45672" spans="1:4" x14ac:dyDescent="0.25">
      <c r="A45672" s="4" t="s">
        <v>38220</v>
      </c>
      <c r="B45672" s="1" t="s">
        <v>20209</v>
      </c>
      <c r="C45672" s="1" t="s">
        <v>49951</v>
      </c>
      <c r="D45672" s="1" t="s">
        <v>38221</v>
      </c>
    </row>
    <row r="45673" spans="1:4" x14ac:dyDescent="0.25">
      <c r="A45673" s="4" t="s">
        <v>1728</v>
      </c>
      <c r="B45673" s="1" t="s">
        <v>50031</v>
      </c>
      <c r="C45673" s="1" t="s">
        <v>50053</v>
      </c>
      <c r="D45673" s="1" t="s">
        <v>1729</v>
      </c>
    </row>
    <row r="45674" spans="1:4" x14ac:dyDescent="0.25">
      <c r="A45674" s="4" t="s">
        <v>5018</v>
      </c>
      <c r="B45674" s="1" t="s">
        <v>49749</v>
      </c>
      <c r="C45674" s="1" t="s">
        <v>49704</v>
      </c>
      <c r="D45674" s="1" t="s">
        <v>5019</v>
      </c>
    </row>
    <row r="45675" spans="1:4" x14ac:dyDescent="0.25">
      <c r="A45675" s="4" t="s">
        <v>1365</v>
      </c>
      <c r="B45675" s="1" t="s">
        <v>2074</v>
      </c>
      <c r="C45675" s="1" t="s">
        <v>49981</v>
      </c>
      <c r="D45675" s="1" t="s">
        <v>1366</v>
      </c>
    </row>
    <row r="45676" spans="1:4" x14ac:dyDescent="0.25">
      <c r="A45676" s="4" t="s">
        <v>4351</v>
      </c>
      <c r="B45676" s="1" t="s">
        <v>50077</v>
      </c>
      <c r="C45676" s="1" t="s">
        <v>50068</v>
      </c>
      <c r="D45676" s="1" t="s">
        <v>4352</v>
      </c>
    </row>
    <row r="45677" spans="1:4" x14ac:dyDescent="0.25">
      <c r="A45677" s="4" t="s">
        <v>8294</v>
      </c>
      <c r="B45677" s="1" t="s">
        <v>49706</v>
      </c>
      <c r="C45677" s="1" t="s">
        <v>49896</v>
      </c>
      <c r="D45677" s="1" t="s">
        <v>8295</v>
      </c>
    </row>
    <row r="45678" spans="1:4" x14ac:dyDescent="0.25">
      <c r="A45678" s="4" t="s">
        <v>879</v>
      </c>
      <c r="B45678" s="1" t="s">
        <v>49863</v>
      </c>
      <c r="C45678" s="1" t="s">
        <v>49864</v>
      </c>
      <c r="D45678" s="1" t="s">
        <v>880</v>
      </c>
    </row>
    <row r="45679" spans="1:4" x14ac:dyDescent="0.25">
      <c r="A45679" s="4" t="s">
        <v>32798</v>
      </c>
      <c r="B45679" s="1" t="s">
        <v>49914</v>
      </c>
      <c r="C45679" s="1" t="s">
        <v>49651</v>
      </c>
      <c r="D45679" s="1" t="s">
        <v>32799</v>
      </c>
    </row>
    <row r="45680" spans="1:4" x14ac:dyDescent="0.25">
      <c r="A45680" s="4" t="s">
        <v>2811</v>
      </c>
      <c r="B45680" s="1" t="s">
        <v>49644</v>
      </c>
      <c r="C45680" s="1" t="s">
        <v>49969</v>
      </c>
      <c r="D45680" s="1" t="s">
        <v>2812</v>
      </c>
    </row>
    <row r="45681" spans="1:4" x14ac:dyDescent="0.25">
      <c r="A45681" s="4" t="s">
        <v>8593</v>
      </c>
      <c r="B45681" s="1" t="s">
        <v>4677</v>
      </c>
      <c r="C45681" s="1" t="s">
        <v>50407</v>
      </c>
      <c r="D45681" s="1" t="s">
        <v>8594</v>
      </c>
    </row>
    <row r="45682" spans="1:4" x14ac:dyDescent="0.25">
      <c r="A45682" s="4" t="s">
        <v>4225</v>
      </c>
      <c r="B45682" s="1" t="s">
        <v>50061</v>
      </c>
      <c r="C45682" s="1" t="s">
        <v>50321</v>
      </c>
      <c r="D45682" s="1" t="s">
        <v>4226</v>
      </c>
    </row>
    <row r="45683" spans="1:4" x14ac:dyDescent="0.25">
      <c r="A45683" s="4" t="s">
        <v>14698</v>
      </c>
      <c r="B45683" s="1" t="s">
        <v>49752</v>
      </c>
      <c r="C45683" s="1" t="s">
        <v>49984</v>
      </c>
      <c r="D45683" s="1" t="s">
        <v>14699</v>
      </c>
    </row>
    <row r="45684" spans="1:4" x14ac:dyDescent="0.25">
      <c r="A45684" s="4" t="s">
        <v>7226</v>
      </c>
      <c r="B45684" s="1" t="s">
        <v>50266</v>
      </c>
      <c r="C45684" s="1" t="s">
        <v>50267</v>
      </c>
      <c r="D45684" s="1" t="s">
        <v>7227</v>
      </c>
    </row>
    <row r="45685" spans="1:4" x14ac:dyDescent="0.25">
      <c r="A45685" s="4" t="s">
        <v>8780</v>
      </c>
      <c r="B45685" s="1" t="s">
        <v>49963</v>
      </c>
      <c r="C45685" s="1" t="s">
        <v>49845</v>
      </c>
      <c r="D45685" s="1" t="s">
        <v>8781</v>
      </c>
    </row>
    <row r="45686" spans="1:4" x14ac:dyDescent="0.25">
      <c r="A45686" s="4" t="s">
        <v>462</v>
      </c>
      <c r="B45686" s="1" t="s">
        <v>49749</v>
      </c>
      <c r="C45686" s="1" t="s">
        <v>49738</v>
      </c>
      <c r="D45686" s="1" t="s">
        <v>463</v>
      </c>
    </row>
    <row r="45687" spans="1:4" x14ac:dyDescent="0.25">
      <c r="A45687" s="4" t="s">
        <v>29328</v>
      </c>
      <c r="B45687" s="1" t="s">
        <v>50142</v>
      </c>
      <c r="C45687" s="1" t="s">
        <v>50143</v>
      </c>
      <c r="D45687" s="1" t="s">
        <v>29329</v>
      </c>
    </row>
    <row r="45688" spans="1:4" x14ac:dyDescent="0.25">
      <c r="A45688" s="4" t="s">
        <v>14912</v>
      </c>
      <c r="B45688" s="1" t="s">
        <v>49622</v>
      </c>
      <c r="C45688" s="1" t="s">
        <v>49623</v>
      </c>
      <c r="D45688" s="1" t="s">
        <v>14913</v>
      </c>
    </row>
    <row r="45689" spans="1:4" x14ac:dyDescent="0.25">
      <c r="A45689" s="4" t="s">
        <v>21323</v>
      </c>
      <c r="B45689" s="1" t="s">
        <v>50115</v>
      </c>
      <c r="C45689" s="1" t="s">
        <v>50106</v>
      </c>
      <c r="D45689" s="1" t="s">
        <v>21324</v>
      </c>
    </row>
    <row r="45690" spans="1:4" x14ac:dyDescent="0.25">
      <c r="A45690" s="4" t="s">
        <v>18396</v>
      </c>
      <c r="B45690" s="1" t="s">
        <v>49847</v>
      </c>
      <c r="C45690" s="1" t="s">
        <v>50290</v>
      </c>
      <c r="D45690" s="1" t="s">
        <v>18397</v>
      </c>
    </row>
    <row r="45691" spans="1:4" x14ac:dyDescent="0.25">
      <c r="A45691" s="4" t="s">
        <v>12531</v>
      </c>
      <c r="B45691" s="1" t="s">
        <v>49868</v>
      </c>
      <c r="C45691" s="1" t="s">
        <v>49869</v>
      </c>
      <c r="D45691" s="1" t="s">
        <v>12532</v>
      </c>
    </row>
    <row r="45692" spans="1:4" x14ac:dyDescent="0.25">
      <c r="A45692" s="4" t="s">
        <v>3496</v>
      </c>
      <c r="B45692" s="1" t="s">
        <v>49808</v>
      </c>
      <c r="C45692" s="1" t="s">
        <v>49994</v>
      </c>
      <c r="D45692" s="1" t="s">
        <v>3497</v>
      </c>
    </row>
    <row r="45693" spans="1:4" x14ac:dyDescent="0.25">
      <c r="A45693" s="4" t="s">
        <v>2039</v>
      </c>
      <c r="B45693" s="1" t="s">
        <v>49667</v>
      </c>
      <c r="C45693" s="1" t="s">
        <v>49701</v>
      </c>
      <c r="D45693" s="1" t="s">
        <v>2040</v>
      </c>
    </row>
    <row r="45694" spans="1:4" x14ac:dyDescent="0.25">
      <c r="A45694" s="4" t="s">
        <v>18670</v>
      </c>
      <c r="B45694" s="1" t="s">
        <v>50190</v>
      </c>
      <c r="C45694" s="1" t="s">
        <v>49731</v>
      </c>
      <c r="D45694" s="1" t="s">
        <v>18671</v>
      </c>
    </row>
    <row r="45695" spans="1:4" x14ac:dyDescent="0.25">
      <c r="A45695" s="4" t="s">
        <v>9191</v>
      </c>
      <c r="B45695" s="1" t="s">
        <v>49796</v>
      </c>
      <c r="C45695" s="1" t="s">
        <v>49797</v>
      </c>
      <c r="D45695" s="1" t="s">
        <v>9192</v>
      </c>
    </row>
    <row r="45696" spans="1:4" x14ac:dyDescent="0.25">
      <c r="A45696" s="4" t="s">
        <v>3077</v>
      </c>
      <c r="B45696" s="1" t="s">
        <v>49881</v>
      </c>
      <c r="C45696" s="1" t="s">
        <v>49993</v>
      </c>
      <c r="D45696" s="1" t="s">
        <v>3078</v>
      </c>
    </row>
    <row r="45697" spans="1:4" x14ac:dyDescent="0.25">
      <c r="A45697" s="4" t="s">
        <v>6337</v>
      </c>
      <c r="B45697" s="1" t="s">
        <v>50147</v>
      </c>
      <c r="C45697" s="1" t="s">
        <v>50215</v>
      </c>
      <c r="D45697" s="1" t="s">
        <v>6338</v>
      </c>
    </row>
    <row r="45698" spans="1:4" x14ac:dyDescent="0.25">
      <c r="A45698" s="4" t="s">
        <v>9980</v>
      </c>
      <c r="B45698" s="1" t="s">
        <v>50016</v>
      </c>
      <c r="C45698" s="1" t="s">
        <v>50453</v>
      </c>
      <c r="D45698" s="1" t="s">
        <v>9981</v>
      </c>
    </row>
    <row r="45699" spans="1:4" x14ac:dyDescent="0.25">
      <c r="A45699" s="4" t="s">
        <v>1174</v>
      </c>
      <c r="B45699" s="1" t="s">
        <v>49622</v>
      </c>
      <c r="C45699" s="1" t="s">
        <v>49935</v>
      </c>
      <c r="D45699" s="1" t="s">
        <v>1175</v>
      </c>
    </row>
    <row r="45700" spans="1:4" x14ac:dyDescent="0.25">
      <c r="A45700" s="4" t="s">
        <v>7226</v>
      </c>
      <c r="B45700" s="1" t="s">
        <v>50266</v>
      </c>
      <c r="C45700" s="1" t="s">
        <v>50267</v>
      </c>
      <c r="D45700" s="1" t="s">
        <v>7227</v>
      </c>
    </row>
    <row r="45701" spans="1:4" x14ac:dyDescent="0.25">
      <c r="A45701" s="4" t="s">
        <v>14841</v>
      </c>
      <c r="B45701" s="1" t="s">
        <v>49687</v>
      </c>
      <c r="C45701" s="1" t="s">
        <v>50442</v>
      </c>
      <c r="D45701" s="1" t="s">
        <v>14842</v>
      </c>
    </row>
    <row r="45702" spans="1:4" x14ac:dyDescent="0.25">
      <c r="A45702" s="4" t="s">
        <v>18692</v>
      </c>
      <c r="B45702" s="1" t="s">
        <v>32672</v>
      </c>
      <c r="C45702" s="1" t="s">
        <v>50233</v>
      </c>
      <c r="D45702" s="1" t="s">
        <v>18693</v>
      </c>
    </row>
    <row r="45703" spans="1:4" x14ac:dyDescent="0.25">
      <c r="A45703" s="4" t="s">
        <v>21168</v>
      </c>
      <c r="B45703" s="1" t="s">
        <v>49714</v>
      </c>
      <c r="C45703" s="1" t="s">
        <v>49715</v>
      </c>
      <c r="D45703" s="1" t="s">
        <v>21169</v>
      </c>
    </row>
    <row r="45704" spans="1:4" x14ac:dyDescent="0.25">
      <c r="A45704" s="4" t="s">
        <v>8254</v>
      </c>
      <c r="B45704" s="1" t="s">
        <v>50045</v>
      </c>
      <c r="C45704" s="1" t="s">
        <v>50257</v>
      </c>
      <c r="D45704" s="1" t="s">
        <v>8255</v>
      </c>
    </row>
    <row r="45705" spans="1:4" x14ac:dyDescent="0.25">
      <c r="A45705" s="4" t="s">
        <v>5805</v>
      </c>
      <c r="B45705" s="1" t="s">
        <v>49642</v>
      </c>
      <c r="C45705" s="1" t="s">
        <v>49643</v>
      </c>
      <c r="D45705" s="1" t="s">
        <v>5806</v>
      </c>
    </row>
    <row r="45706" spans="1:4" x14ac:dyDescent="0.25">
      <c r="A45706" s="4" t="s">
        <v>7680</v>
      </c>
      <c r="B45706" s="1" t="s">
        <v>50294</v>
      </c>
      <c r="C45706" s="1" t="s">
        <v>49879</v>
      </c>
      <c r="D45706" s="1" t="s">
        <v>7681</v>
      </c>
    </row>
    <row r="45707" spans="1:4" x14ac:dyDescent="0.25">
      <c r="A45707" s="4" t="s">
        <v>18297</v>
      </c>
      <c r="B45707" s="1" t="s">
        <v>50171</v>
      </c>
      <c r="C45707" s="1" t="s">
        <v>49958</v>
      </c>
      <c r="D45707" s="1" t="s">
        <v>18298</v>
      </c>
    </row>
    <row r="45708" spans="1:4" x14ac:dyDescent="0.25">
      <c r="A45708" s="4" t="s">
        <v>774</v>
      </c>
      <c r="B45708" s="1" t="s">
        <v>49749</v>
      </c>
      <c r="C45708" s="1" t="s">
        <v>49833</v>
      </c>
      <c r="D45708" s="1" t="s">
        <v>775</v>
      </c>
    </row>
    <row r="45709" spans="1:4" x14ac:dyDescent="0.25">
      <c r="A45709" s="4" t="s">
        <v>21210</v>
      </c>
      <c r="B45709" s="1" t="s">
        <v>50476</v>
      </c>
      <c r="C45709" s="1" t="s">
        <v>50477</v>
      </c>
      <c r="D45709" s="1" t="s">
        <v>21211</v>
      </c>
    </row>
    <row r="45710" spans="1:4" x14ac:dyDescent="0.25">
      <c r="A45710" s="4" t="s">
        <v>383</v>
      </c>
      <c r="B45710" s="1" t="s">
        <v>49723</v>
      </c>
      <c r="C45710" s="1" t="s">
        <v>49724</v>
      </c>
      <c r="D45710" s="1" t="s">
        <v>384</v>
      </c>
    </row>
    <row r="45711" spans="1:4" x14ac:dyDescent="0.25">
      <c r="A45711" s="4" t="s">
        <v>15850</v>
      </c>
      <c r="B45711" s="1" t="s">
        <v>49743</v>
      </c>
      <c r="C45711" s="1" t="s">
        <v>50347</v>
      </c>
      <c r="D45711" s="1" t="s">
        <v>15851</v>
      </c>
    </row>
    <row r="45712" spans="1:4" x14ac:dyDescent="0.25">
      <c r="A45712" s="4" t="s">
        <v>26630</v>
      </c>
      <c r="B45712" s="1" t="s">
        <v>49991</v>
      </c>
      <c r="C45712" s="1" t="s">
        <v>49992</v>
      </c>
      <c r="D45712" s="1" t="s">
        <v>26631</v>
      </c>
    </row>
    <row r="45713" spans="1:4" x14ac:dyDescent="0.25">
      <c r="A45713" s="4" t="s">
        <v>3186</v>
      </c>
      <c r="B45713" s="1" t="s">
        <v>765</v>
      </c>
      <c r="C45713" s="1" t="s">
        <v>49899</v>
      </c>
      <c r="D45713" s="1" t="s">
        <v>3187</v>
      </c>
    </row>
    <row r="45714" spans="1:4" x14ac:dyDescent="0.25">
      <c r="A45714" s="4" t="s">
        <v>832</v>
      </c>
      <c r="B45714" s="1" t="s">
        <v>49849</v>
      </c>
      <c r="C45714" s="1" t="s">
        <v>49850</v>
      </c>
      <c r="D45714" s="1" t="s">
        <v>833</v>
      </c>
    </row>
    <row r="45715" spans="1:4" x14ac:dyDescent="0.25">
      <c r="A45715" s="4" t="s">
        <v>29679</v>
      </c>
      <c r="B45715" s="1" t="s">
        <v>49653</v>
      </c>
      <c r="C45715" s="1" t="s">
        <v>50444</v>
      </c>
      <c r="D45715" s="1" t="s">
        <v>29680</v>
      </c>
    </row>
    <row r="45716" spans="1:4" x14ac:dyDescent="0.25">
      <c r="A45716" s="4" t="s">
        <v>12802</v>
      </c>
      <c r="B45716" s="1" t="s">
        <v>50303</v>
      </c>
      <c r="C45716" s="1" t="s">
        <v>50304</v>
      </c>
      <c r="D45716" s="1" t="s">
        <v>12803</v>
      </c>
    </row>
    <row r="45717" spans="1:4" x14ac:dyDescent="0.25">
      <c r="A45717" s="4" t="s">
        <v>7759</v>
      </c>
      <c r="B45717" s="1" t="s">
        <v>50228</v>
      </c>
      <c r="C45717" s="1" t="s">
        <v>50434</v>
      </c>
      <c r="D45717" s="1" t="s">
        <v>7760</v>
      </c>
    </row>
    <row r="45718" spans="1:4" x14ac:dyDescent="0.25">
      <c r="A45718" s="4" t="s">
        <v>17217</v>
      </c>
      <c r="B45718" s="1" t="s">
        <v>50003</v>
      </c>
      <c r="C45718" s="1" t="s">
        <v>50149</v>
      </c>
      <c r="D45718" s="1" t="s">
        <v>17218</v>
      </c>
    </row>
    <row r="45719" spans="1:4" x14ac:dyDescent="0.25">
      <c r="A45719" s="4" t="s">
        <v>16784</v>
      </c>
      <c r="B45719" s="1" t="s">
        <v>49658</v>
      </c>
      <c r="C45719" s="1" t="s">
        <v>50393</v>
      </c>
      <c r="D45719" s="1" t="s">
        <v>16785</v>
      </c>
    </row>
    <row r="45720" spans="1:4" x14ac:dyDescent="0.25">
      <c r="A45720" s="4" t="s">
        <v>36895</v>
      </c>
      <c r="B45720" s="1" t="s">
        <v>50100</v>
      </c>
      <c r="C45720" s="1" t="s">
        <v>50101</v>
      </c>
      <c r="D45720" s="1" t="s">
        <v>36896</v>
      </c>
    </row>
    <row r="45721" spans="1:4" x14ac:dyDescent="0.25">
      <c r="A45721" s="4" t="s">
        <v>23798</v>
      </c>
      <c r="B45721" s="1" t="s">
        <v>49871</v>
      </c>
      <c r="C45721" s="1" t="s">
        <v>50108</v>
      </c>
      <c r="D45721" s="1" t="s">
        <v>23799</v>
      </c>
    </row>
    <row r="45722" spans="1:4" x14ac:dyDescent="0.25">
      <c r="A45722" s="4" t="s">
        <v>10633</v>
      </c>
      <c r="B45722" s="1" t="s">
        <v>2348</v>
      </c>
      <c r="C45722" s="1" t="s">
        <v>49856</v>
      </c>
      <c r="D45722" s="1" t="s">
        <v>10634</v>
      </c>
    </row>
    <row r="45723" spans="1:4" x14ac:dyDescent="0.25">
      <c r="A45723" s="4" t="s">
        <v>45956</v>
      </c>
      <c r="B45723" s="1" t="s">
        <v>49943</v>
      </c>
      <c r="C45723" s="1" t="s">
        <v>50058</v>
      </c>
      <c r="D45723" s="1" t="s">
        <v>45957</v>
      </c>
    </row>
    <row r="45724" spans="1:4" x14ac:dyDescent="0.25">
      <c r="A45724" s="4" t="s">
        <v>5998</v>
      </c>
      <c r="B45724" s="1" t="s">
        <v>50016</v>
      </c>
      <c r="C45724" s="1" t="s">
        <v>50017</v>
      </c>
      <c r="D45724" s="1" t="s">
        <v>5999</v>
      </c>
    </row>
    <row r="45725" spans="1:4" x14ac:dyDescent="0.25">
      <c r="A45725" s="4" t="s">
        <v>1810</v>
      </c>
      <c r="B45725" s="1" t="s">
        <v>1924</v>
      </c>
      <c r="C45725" s="1" t="s">
        <v>50071</v>
      </c>
      <c r="D45725" s="1" t="s">
        <v>1811</v>
      </c>
    </row>
    <row r="45726" spans="1:4" x14ac:dyDescent="0.25">
      <c r="A45726" s="4" t="s">
        <v>2027</v>
      </c>
      <c r="B45726" s="1" t="s">
        <v>50022</v>
      </c>
      <c r="C45726" s="1" t="s">
        <v>50023</v>
      </c>
      <c r="D45726" s="1" t="s">
        <v>2028</v>
      </c>
    </row>
    <row r="45727" spans="1:4" x14ac:dyDescent="0.25">
      <c r="A45727" s="4" t="s">
        <v>42133</v>
      </c>
      <c r="B45727" s="1" t="s">
        <v>50298</v>
      </c>
      <c r="C45727" s="1" t="s">
        <v>50299</v>
      </c>
      <c r="D45727" s="1" t="s">
        <v>42134</v>
      </c>
    </row>
    <row r="45728" spans="1:4" x14ac:dyDescent="0.25">
      <c r="A45728" s="4" t="s">
        <v>1770</v>
      </c>
      <c r="B45728" s="1" t="s">
        <v>49908</v>
      </c>
      <c r="C45728" s="1" t="s">
        <v>49909</v>
      </c>
      <c r="D45728" s="1" t="s">
        <v>1771</v>
      </c>
    </row>
    <row r="45729" spans="1:4" x14ac:dyDescent="0.25">
      <c r="A45729" s="4" t="s">
        <v>1425</v>
      </c>
      <c r="B45729" s="1" t="s">
        <v>49903</v>
      </c>
      <c r="C45729" s="1" t="s">
        <v>49853</v>
      </c>
      <c r="D45729" s="1" t="s">
        <v>1426</v>
      </c>
    </row>
    <row r="45730" spans="1:4" x14ac:dyDescent="0.25">
      <c r="A45730" s="4" t="s">
        <v>979</v>
      </c>
      <c r="B45730" s="1" t="s">
        <v>49634</v>
      </c>
      <c r="C45730" s="1" t="s">
        <v>49888</v>
      </c>
      <c r="D45730" s="1" t="s">
        <v>980</v>
      </c>
    </row>
    <row r="45731" spans="1:4" x14ac:dyDescent="0.25">
      <c r="A45731" s="4" t="s">
        <v>2814</v>
      </c>
      <c r="B45731" s="1" t="s">
        <v>50147</v>
      </c>
      <c r="C45731" s="1" t="s">
        <v>50215</v>
      </c>
      <c r="D45731" s="1" t="s">
        <v>2815</v>
      </c>
    </row>
    <row r="45732" spans="1:4" x14ac:dyDescent="0.25">
      <c r="A45732" s="4" t="s">
        <v>16801</v>
      </c>
      <c r="B45732" s="1" t="s">
        <v>50268</v>
      </c>
      <c r="C45732" s="1" t="s">
        <v>50320</v>
      </c>
      <c r="D45732" s="1" t="s">
        <v>16802</v>
      </c>
    </row>
    <row r="45733" spans="1:4" x14ac:dyDescent="0.25">
      <c r="A45733" s="4" t="s">
        <v>2039</v>
      </c>
      <c r="B45733" s="1" t="s">
        <v>49667</v>
      </c>
      <c r="C45733" s="1" t="s">
        <v>49701</v>
      </c>
      <c r="D45733" s="1" t="s">
        <v>2040</v>
      </c>
    </row>
    <row r="45734" spans="1:4" x14ac:dyDescent="0.25">
      <c r="A45734" s="4" t="s">
        <v>10124</v>
      </c>
      <c r="B45734" s="1" t="s">
        <v>49723</v>
      </c>
      <c r="C45734" s="1" t="s">
        <v>49716</v>
      </c>
      <c r="D45734" s="1" t="s">
        <v>10125</v>
      </c>
    </row>
    <row r="45735" spans="1:4" x14ac:dyDescent="0.25">
      <c r="A45735" s="4" t="s">
        <v>12742</v>
      </c>
      <c r="B45735" s="1" t="s">
        <v>49616</v>
      </c>
      <c r="C45735" s="1" t="s">
        <v>50292</v>
      </c>
      <c r="D45735" s="1" t="s">
        <v>12743</v>
      </c>
    </row>
    <row r="45736" spans="1:4" x14ac:dyDescent="0.25">
      <c r="A45736" s="4" t="s">
        <v>12608</v>
      </c>
      <c r="B45736" s="1" t="s">
        <v>50079</v>
      </c>
      <c r="C45736" s="1" t="s">
        <v>49654</v>
      </c>
      <c r="D45736" s="1" t="s">
        <v>12609</v>
      </c>
    </row>
    <row r="45737" spans="1:4" x14ac:dyDescent="0.25">
      <c r="A45737" s="4" t="s">
        <v>3355</v>
      </c>
      <c r="B45737" s="1" t="s">
        <v>49611</v>
      </c>
      <c r="C45737" s="1" t="s">
        <v>50144</v>
      </c>
      <c r="D45737" s="1" t="s">
        <v>3356</v>
      </c>
    </row>
    <row r="45738" spans="1:4" x14ac:dyDescent="0.25">
      <c r="A45738" s="4" t="s">
        <v>938</v>
      </c>
      <c r="B45738" s="1" t="s">
        <v>49719</v>
      </c>
      <c r="C45738" s="1" t="s">
        <v>49880</v>
      </c>
      <c r="D45738" s="1" t="s">
        <v>939</v>
      </c>
    </row>
    <row r="45739" spans="1:4" x14ac:dyDescent="0.25">
      <c r="A45739" s="4" t="s">
        <v>554</v>
      </c>
      <c r="B45739" s="1" t="s">
        <v>49749</v>
      </c>
      <c r="C45739" s="1" t="s">
        <v>49777</v>
      </c>
      <c r="D45739" s="1" t="s">
        <v>555</v>
      </c>
    </row>
    <row r="45740" spans="1:4" x14ac:dyDescent="0.25">
      <c r="A45740" s="4" t="s">
        <v>10879</v>
      </c>
      <c r="B45740" s="1" t="s">
        <v>49854</v>
      </c>
      <c r="C45740" s="1" t="s">
        <v>50360</v>
      </c>
      <c r="D45740" s="1" t="s">
        <v>10880</v>
      </c>
    </row>
    <row r="45741" spans="1:4" x14ac:dyDescent="0.25">
      <c r="A45741" s="4" t="s">
        <v>5444</v>
      </c>
      <c r="B45741" s="1" t="s">
        <v>50032</v>
      </c>
      <c r="C45741" s="1" t="s">
        <v>50386</v>
      </c>
      <c r="D45741" s="1" t="s">
        <v>5445</v>
      </c>
    </row>
    <row r="45742" spans="1:4" x14ac:dyDescent="0.25">
      <c r="A45742" s="4" t="s">
        <v>3701</v>
      </c>
      <c r="B45742" s="1" t="s">
        <v>49873</v>
      </c>
      <c r="C45742" s="1" t="s">
        <v>50287</v>
      </c>
      <c r="D45742" s="1" t="s">
        <v>3702</v>
      </c>
    </row>
    <row r="45743" spans="1:4" x14ac:dyDescent="0.25">
      <c r="A45743" s="4" t="s">
        <v>8657</v>
      </c>
      <c r="B45743" s="1" t="s">
        <v>49800</v>
      </c>
      <c r="C45743" s="1" t="s">
        <v>49780</v>
      </c>
      <c r="D45743" s="1" t="s">
        <v>8658</v>
      </c>
    </row>
    <row r="45744" spans="1:4" x14ac:dyDescent="0.25">
      <c r="A45744" s="4" t="s">
        <v>33461</v>
      </c>
      <c r="B45744" s="1" t="s">
        <v>49669</v>
      </c>
      <c r="C45744" s="1" t="s">
        <v>49670</v>
      </c>
      <c r="D45744" s="1" t="s">
        <v>33462</v>
      </c>
    </row>
    <row r="45745" spans="1:4" x14ac:dyDescent="0.25">
      <c r="A45745" s="4" t="s">
        <v>38869</v>
      </c>
      <c r="B45745" s="1" t="s">
        <v>50207</v>
      </c>
      <c r="C45745" s="1" t="s">
        <v>50405</v>
      </c>
      <c r="D45745" s="1" t="s">
        <v>38870</v>
      </c>
    </row>
    <row r="45746" spans="1:4" x14ac:dyDescent="0.25">
      <c r="A45746" s="4" t="s">
        <v>14850</v>
      </c>
      <c r="B45746" s="1" t="s">
        <v>49851</v>
      </c>
      <c r="C45746" s="1" t="s">
        <v>50445</v>
      </c>
      <c r="D45746" s="1" t="s">
        <v>14851</v>
      </c>
    </row>
    <row r="45747" spans="1:4" x14ac:dyDescent="0.25">
      <c r="A45747" s="4" t="s">
        <v>32969</v>
      </c>
      <c r="B45747" s="1" t="s">
        <v>50466</v>
      </c>
      <c r="C45747" s="1" t="s">
        <v>50467</v>
      </c>
      <c r="D45747" s="1" t="s">
        <v>32970</v>
      </c>
    </row>
    <row r="45748" spans="1:4" x14ac:dyDescent="0.25">
      <c r="A45748" s="4" t="s">
        <v>17489</v>
      </c>
      <c r="B45748" s="1" t="s">
        <v>50029</v>
      </c>
      <c r="C45748" s="1" t="s">
        <v>50030</v>
      </c>
      <c r="D45748" s="1" t="s">
        <v>17490</v>
      </c>
    </row>
    <row r="45749" spans="1:4" x14ac:dyDescent="0.25">
      <c r="A45749" s="4" t="s">
        <v>22902</v>
      </c>
      <c r="B45749" s="1" t="s">
        <v>49622</v>
      </c>
      <c r="C45749" s="1" t="s">
        <v>49923</v>
      </c>
      <c r="D45749" s="1" t="s">
        <v>22903</v>
      </c>
    </row>
    <row r="45750" spans="1:4" x14ac:dyDescent="0.25">
      <c r="A45750" s="4" t="s">
        <v>5947</v>
      </c>
      <c r="B45750" s="1" t="s">
        <v>49808</v>
      </c>
      <c r="C45750" s="1" t="s">
        <v>50166</v>
      </c>
      <c r="D45750" s="1" t="s">
        <v>5948</v>
      </c>
    </row>
    <row r="45751" spans="1:4" x14ac:dyDescent="0.25">
      <c r="A45751" s="4" t="s">
        <v>1863</v>
      </c>
      <c r="B45751" s="1" t="s">
        <v>49844</v>
      </c>
      <c r="C45751" s="1" t="s">
        <v>49845</v>
      </c>
      <c r="D45751" s="1" t="s">
        <v>1864</v>
      </c>
    </row>
    <row r="45752" spans="1:4" x14ac:dyDescent="0.25">
      <c r="A45752" s="4" t="s">
        <v>363</v>
      </c>
      <c r="B45752" s="1" t="s">
        <v>49653</v>
      </c>
      <c r="C45752" s="1" t="s">
        <v>49716</v>
      </c>
      <c r="D45752" s="1" t="s">
        <v>364</v>
      </c>
    </row>
    <row r="45753" spans="1:4" x14ac:dyDescent="0.25">
      <c r="A45753" s="4" t="s">
        <v>4885</v>
      </c>
      <c r="B45753" s="1" t="s">
        <v>50080</v>
      </c>
      <c r="C45753" s="1" t="s">
        <v>50364</v>
      </c>
      <c r="D45753" s="1" t="s">
        <v>4886</v>
      </c>
    </row>
    <row r="45754" spans="1:4" x14ac:dyDescent="0.25">
      <c r="A45754" s="4" t="s">
        <v>34505</v>
      </c>
      <c r="B45754" s="1" t="s">
        <v>49728</v>
      </c>
      <c r="C45754" s="1" t="s">
        <v>49729</v>
      </c>
      <c r="D45754" s="1" t="s">
        <v>34506</v>
      </c>
    </row>
    <row r="45755" spans="1:4" x14ac:dyDescent="0.25">
      <c r="A45755" s="4" t="s">
        <v>205</v>
      </c>
      <c r="B45755" s="1" t="s">
        <v>49658</v>
      </c>
      <c r="C45755" s="1" t="s">
        <v>49659</v>
      </c>
      <c r="D45755" s="1" t="s">
        <v>206</v>
      </c>
    </row>
    <row r="45756" spans="1:4" x14ac:dyDescent="0.25">
      <c r="A45756" s="4" t="s">
        <v>3549</v>
      </c>
      <c r="B45756" s="1" t="s">
        <v>265</v>
      </c>
      <c r="C45756" s="1" t="s">
        <v>49767</v>
      </c>
      <c r="D45756" s="1" t="s">
        <v>3550</v>
      </c>
    </row>
    <row r="45757" spans="1:4" x14ac:dyDescent="0.25">
      <c r="A45757" s="4" t="s">
        <v>24028</v>
      </c>
      <c r="B45757" s="1" t="s">
        <v>49695</v>
      </c>
      <c r="C45757" s="1" t="s">
        <v>50475</v>
      </c>
      <c r="D45757" s="1" t="s">
        <v>24029</v>
      </c>
    </row>
    <row r="45758" spans="1:4" x14ac:dyDescent="0.25">
      <c r="A45758" s="4" t="s">
        <v>7493</v>
      </c>
      <c r="B45758" s="1" t="s">
        <v>50003</v>
      </c>
      <c r="C45758" s="1" t="s">
        <v>50149</v>
      </c>
      <c r="D45758" s="1" t="s">
        <v>7494</v>
      </c>
    </row>
    <row r="45759" spans="1:4" x14ac:dyDescent="0.25">
      <c r="A45759" s="4" t="s">
        <v>10256</v>
      </c>
      <c r="B45759" s="1" t="s">
        <v>50187</v>
      </c>
      <c r="C45759" s="1" t="s">
        <v>50188</v>
      </c>
      <c r="D45759" s="1" t="s">
        <v>10257</v>
      </c>
    </row>
    <row r="45760" spans="1:4" x14ac:dyDescent="0.25">
      <c r="A45760" s="4" t="s">
        <v>8775</v>
      </c>
      <c r="B45760" s="1" t="s">
        <v>49775</v>
      </c>
      <c r="C45760" s="1" t="s">
        <v>49888</v>
      </c>
      <c r="D45760" s="1" t="s">
        <v>8776</v>
      </c>
    </row>
    <row r="45761" spans="1:4" x14ac:dyDescent="0.25">
      <c r="A45761" s="4" t="s">
        <v>23182</v>
      </c>
      <c r="B45761" s="1" t="s">
        <v>49646</v>
      </c>
      <c r="C45761" s="1" t="s">
        <v>50067</v>
      </c>
      <c r="D45761" s="1" t="s">
        <v>23183</v>
      </c>
    </row>
    <row r="45762" spans="1:4" x14ac:dyDescent="0.25">
      <c r="A45762" s="4" t="s">
        <v>42108</v>
      </c>
      <c r="B45762" s="1" t="s">
        <v>50003</v>
      </c>
      <c r="C45762" s="1" t="s">
        <v>50004</v>
      </c>
      <c r="D45762" s="1" t="s">
        <v>42109</v>
      </c>
    </row>
    <row r="45763" spans="1:4" x14ac:dyDescent="0.25">
      <c r="A45763" s="4" t="s">
        <v>2396</v>
      </c>
      <c r="B45763" s="1" t="s">
        <v>50162</v>
      </c>
      <c r="C45763" s="1" t="s">
        <v>50163</v>
      </c>
      <c r="D45763" s="1" t="s">
        <v>2397</v>
      </c>
    </row>
    <row r="45764" spans="1:4" x14ac:dyDescent="0.25">
      <c r="A45764" s="4" t="s">
        <v>39253</v>
      </c>
      <c r="B45764" s="1" t="s">
        <v>49611</v>
      </c>
      <c r="C45764" s="1" t="s">
        <v>50144</v>
      </c>
      <c r="D45764" s="1" t="s">
        <v>39254</v>
      </c>
    </row>
    <row r="45765" spans="1:4" x14ac:dyDescent="0.25">
      <c r="A45765" s="4" t="s">
        <v>706</v>
      </c>
      <c r="B45765" s="1" t="s">
        <v>49717</v>
      </c>
      <c r="C45765" s="1" t="s">
        <v>49816</v>
      </c>
      <c r="D45765" s="1" t="s">
        <v>707</v>
      </c>
    </row>
    <row r="45766" spans="1:4" x14ac:dyDescent="0.25">
      <c r="A45766" s="4" t="s">
        <v>4456</v>
      </c>
      <c r="B45766" s="1" t="s">
        <v>50211</v>
      </c>
      <c r="C45766" s="1" t="s">
        <v>50212</v>
      </c>
      <c r="D45766" s="1" t="s">
        <v>4457</v>
      </c>
    </row>
    <row r="45767" spans="1:4" x14ac:dyDescent="0.25">
      <c r="A45767" s="4" t="s">
        <v>1392</v>
      </c>
      <c r="B45767" s="1" t="s">
        <v>49977</v>
      </c>
      <c r="C45767" s="1" t="s">
        <v>49985</v>
      </c>
      <c r="D45767" s="1" t="s">
        <v>1393</v>
      </c>
    </row>
    <row r="45768" spans="1:4" x14ac:dyDescent="0.25">
      <c r="A45768" s="4" t="s">
        <v>1962</v>
      </c>
      <c r="B45768" s="1" t="s">
        <v>49975</v>
      </c>
      <c r="C45768" s="1" t="s">
        <v>50094</v>
      </c>
      <c r="D45768" s="1" t="s">
        <v>1963</v>
      </c>
    </row>
    <row r="45769" spans="1:4" x14ac:dyDescent="0.25">
      <c r="A45769" s="4" t="s">
        <v>5540</v>
      </c>
      <c r="B45769" s="1" t="s">
        <v>50050</v>
      </c>
      <c r="C45769" s="1" t="s">
        <v>50367</v>
      </c>
      <c r="D45769" s="1" t="s">
        <v>5541</v>
      </c>
    </row>
    <row r="45770" spans="1:4" x14ac:dyDescent="0.25">
      <c r="A45770" s="4" t="s">
        <v>2254</v>
      </c>
      <c r="B45770" s="1" t="s">
        <v>49699</v>
      </c>
      <c r="C45770" s="1" t="s">
        <v>49700</v>
      </c>
      <c r="D45770" s="1" t="s">
        <v>2255</v>
      </c>
    </row>
    <row r="45771" spans="1:4" x14ac:dyDescent="0.25">
      <c r="A45771" s="4" t="s">
        <v>1208</v>
      </c>
      <c r="B45771" s="1" t="s">
        <v>49939</v>
      </c>
      <c r="C45771" s="1" t="s">
        <v>49940</v>
      </c>
      <c r="D45771" s="1" t="s">
        <v>1209</v>
      </c>
    </row>
    <row r="45772" spans="1:4" x14ac:dyDescent="0.25">
      <c r="A45772" s="4" t="s">
        <v>14666</v>
      </c>
      <c r="B45772" s="1" t="s">
        <v>49727</v>
      </c>
      <c r="C45772" s="1" t="s">
        <v>992</v>
      </c>
      <c r="D45772" s="1" t="s">
        <v>14667</v>
      </c>
    </row>
    <row r="45773" spans="1:4" x14ac:dyDescent="0.25">
      <c r="A45773" s="4" t="s">
        <v>9461</v>
      </c>
      <c r="B45773" s="1" t="s">
        <v>49675</v>
      </c>
      <c r="C45773" s="1" t="s">
        <v>49763</v>
      </c>
      <c r="D45773" s="1" t="s">
        <v>9462</v>
      </c>
    </row>
    <row r="45774" spans="1:4" x14ac:dyDescent="0.25">
      <c r="A45774" s="4" t="s">
        <v>10728</v>
      </c>
      <c r="B45774" s="1" t="s">
        <v>49844</v>
      </c>
      <c r="C45774" s="1" t="s">
        <v>49893</v>
      </c>
      <c r="D45774" s="1" t="s">
        <v>10729</v>
      </c>
    </row>
    <row r="45775" spans="1:4" x14ac:dyDescent="0.25">
      <c r="A45775" s="4" t="s">
        <v>8799</v>
      </c>
      <c r="B45775" s="1" t="s">
        <v>49922</v>
      </c>
      <c r="C45775" s="1" t="s">
        <v>50396</v>
      </c>
      <c r="D45775" s="1" t="s">
        <v>8800</v>
      </c>
    </row>
    <row r="45776" spans="1:4" x14ac:dyDescent="0.25">
      <c r="A45776" s="4" t="s">
        <v>23825</v>
      </c>
      <c r="B45776" s="1" t="s">
        <v>49777</v>
      </c>
      <c r="C45776" s="1" t="s">
        <v>49939</v>
      </c>
      <c r="D45776" s="1" t="s">
        <v>23826</v>
      </c>
    </row>
    <row r="45777" spans="1:4" x14ac:dyDescent="0.25">
      <c r="A45777" s="4" t="s">
        <v>20884</v>
      </c>
      <c r="B45777" s="1" t="s">
        <v>49854</v>
      </c>
      <c r="C45777" s="1" t="s">
        <v>50281</v>
      </c>
      <c r="D45777" s="1" t="s">
        <v>20885</v>
      </c>
    </row>
    <row r="45778" spans="1:4" x14ac:dyDescent="0.25">
      <c r="A45778" s="4" t="s">
        <v>7294</v>
      </c>
      <c r="B45778" s="1" t="s">
        <v>50086</v>
      </c>
      <c r="C45778" s="1" t="s">
        <v>50316</v>
      </c>
      <c r="D45778" s="1" t="s">
        <v>7295</v>
      </c>
    </row>
    <row r="45779" spans="1:4" x14ac:dyDescent="0.25">
      <c r="A45779" s="4" t="s">
        <v>22687</v>
      </c>
      <c r="B45779" s="1" t="s">
        <v>50032</v>
      </c>
      <c r="C45779" s="1" t="s">
        <v>49762</v>
      </c>
      <c r="D45779" s="1" t="s">
        <v>22688</v>
      </c>
    </row>
    <row r="45780" spans="1:4" x14ac:dyDescent="0.25">
      <c r="A45780" s="4" t="s">
        <v>3129</v>
      </c>
      <c r="B45780" s="1" t="s">
        <v>49792</v>
      </c>
      <c r="C45780" s="1" t="s">
        <v>50093</v>
      </c>
      <c r="D45780" s="1" t="s">
        <v>3130</v>
      </c>
    </row>
    <row r="45781" spans="1:4" x14ac:dyDescent="0.25">
      <c r="A45781" s="4" t="s">
        <v>3456</v>
      </c>
      <c r="B45781" s="1" t="s">
        <v>50268</v>
      </c>
      <c r="C45781" s="1" t="s">
        <v>50269</v>
      </c>
      <c r="D45781" s="1" t="s">
        <v>3457</v>
      </c>
    </row>
    <row r="45782" spans="1:4" x14ac:dyDescent="0.25">
      <c r="A45782" s="4" t="s">
        <v>1554</v>
      </c>
      <c r="B45782" s="1" t="s">
        <v>50018</v>
      </c>
      <c r="C45782" s="1" t="s">
        <v>49734</v>
      </c>
      <c r="D45782" s="1" t="s">
        <v>1555</v>
      </c>
    </row>
    <row r="45783" spans="1:4" x14ac:dyDescent="0.25">
      <c r="A45783" s="4" t="s">
        <v>15384</v>
      </c>
      <c r="B45783" s="1" t="s">
        <v>49609</v>
      </c>
      <c r="C45783" s="1" t="s">
        <v>49610</v>
      </c>
      <c r="D45783" s="1" t="s">
        <v>15385</v>
      </c>
    </row>
    <row r="45784" spans="1:4" x14ac:dyDescent="0.25">
      <c r="A45784" s="4" t="s">
        <v>4302</v>
      </c>
      <c r="B45784" s="1" t="s">
        <v>49689</v>
      </c>
      <c r="C45784" s="1" t="s">
        <v>49995</v>
      </c>
      <c r="D45784" s="1" t="s">
        <v>4303</v>
      </c>
    </row>
    <row r="45785" spans="1:4" x14ac:dyDescent="0.25">
      <c r="A45785" s="4" t="s">
        <v>262</v>
      </c>
      <c r="B45785" s="1" t="s">
        <v>49662</v>
      </c>
      <c r="C45785" s="1" t="s">
        <v>49681</v>
      </c>
      <c r="D45785" s="1" t="s">
        <v>263</v>
      </c>
    </row>
    <row r="45786" spans="1:4" x14ac:dyDescent="0.25">
      <c r="A45786" s="4" t="s">
        <v>10417</v>
      </c>
      <c r="B45786" s="1" t="s">
        <v>50245</v>
      </c>
      <c r="C45786" s="1" t="s">
        <v>49797</v>
      </c>
      <c r="D45786" s="1" t="s">
        <v>10418</v>
      </c>
    </row>
    <row r="45787" spans="1:4" x14ac:dyDescent="0.25">
      <c r="A45787" s="4" t="s">
        <v>7891</v>
      </c>
      <c r="B45787" s="1" t="s">
        <v>49963</v>
      </c>
      <c r="C45787" s="1" t="s">
        <v>49964</v>
      </c>
      <c r="D45787" s="1" t="s">
        <v>7892</v>
      </c>
    </row>
    <row r="45788" spans="1:4" x14ac:dyDescent="0.25">
      <c r="A45788" s="4" t="s">
        <v>18158</v>
      </c>
      <c r="B45788" s="1" t="s">
        <v>50172</v>
      </c>
      <c r="C45788" s="1" t="s">
        <v>50173</v>
      </c>
      <c r="D45788" s="1" t="s">
        <v>18159</v>
      </c>
    </row>
    <row r="45789" spans="1:4" x14ac:dyDescent="0.25">
      <c r="A45789" s="4" t="s">
        <v>8574</v>
      </c>
      <c r="B45789" s="1" t="s">
        <v>49844</v>
      </c>
      <c r="C45789" s="1" t="s">
        <v>50258</v>
      </c>
      <c r="D45789" s="1" t="s">
        <v>8575</v>
      </c>
    </row>
    <row r="45790" spans="1:4" x14ac:dyDescent="0.25">
      <c r="A45790" s="4" t="s">
        <v>5813</v>
      </c>
      <c r="B45790" s="1" t="s">
        <v>50131</v>
      </c>
      <c r="C45790" s="1" t="s">
        <v>50132</v>
      </c>
      <c r="D45790" s="1" t="s">
        <v>5814</v>
      </c>
    </row>
    <row r="45791" spans="1:4" x14ac:dyDescent="0.25">
      <c r="A45791" s="4" t="s">
        <v>3635</v>
      </c>
      <c r="B45791" s="1" t="s">
        <v>50012</v>
      </c>
      <c r="C45791" s="1" t="s">
        <v>50238</v>
      </c>
      <c r="D45791" s="1" t="s">
        <v>3636</v>
      </c>
    </row>
    <row r="45792" spans="1:4" x14ac:dyDescent="0.25">
      <c r="A45792" s="4" t="s">
        <v>628</v>
      </c>
      <c r="B45792" s="1" t="s">
        <v>49789</v>
      </c>
      <c r="C45792" s="1" t="s">
        <v>49790</v>
      </c>
      <c r="D45792" s="1" t="s">
        <v>629</v>
      </c>
    </row>
    <row r="45793" spans="1:4" x14ac:dyDescent="0.25">
      <c r="A45793" s="4" t="s">
        <v>34505</v>
      </c>
      <c r="B45793" s="1" t="s">
        <v>49728</v>
      </c>
      <c r="C45793" s="1" t="s">
        <v>49729</v>
      </c>
      <c r="D45793" s="1" t="s">
        <v>34506</v>
      </c>
    </row>
    <row r="45794" spans="1:4" x14ac:dyDescent="0.25">
      <c r="A45794" s="4" t="s">
        <v>358</v>
      </c>
      <c r="B45794" s="1" t="s">
        <v>49714</v>
      </c>
      <c r="C45794" s="1" t="s">
        <v>49715</v>
      </c>
      <c r="D45794" s="1" t="s">
        <v>359</v>
      </c>
    </row>
    <row r="45795" spans="1:4" x14ac:dyDescent="0.25">
      <c r="A45795" s="4" t="s">
        <v>7109</v>
      </c>
      <c r="B45795" s="1" t="s">
        <v>49787</v>
      </c>
      <c r="C45795" s="1" t="s">
        <v>50123</v>
      </c>
      <c r="D45795" s="1" t="s">
        <v>7110</v>
      </c>
    </row>
    <row r="45796" spans="1:4" x14ac:dyDescent="0.25">
      <c r="A45796" s="4" t="s">
        <v>580</v>
      </c>
      <c r="B45796" s="1" t="s">
        <v>49728</v>
      </c>
      <c r="C45796" s="1" t="s">
        <v>49781</v>
      </c>
      <c r="D45796" s="1" t="s">
        <v>581</v>
      </c>
    </row>
    <row r="45797" spans="1:4" x14ac:dyDescent="0.25">
      <c r="A45797" s="4" t="s">
        <v>5524</v>
      </c>
      <c r="B45797" s="1" t="s">
        <v>49817</v>
      </c>
      <c r="C45797" s="1" t="s">
        <v>49818</v>
      </c>
      <c r="D45797" s="1" t="s">
        <v>5525</v>
      </c>
    </row>
    <row r="45798" spans="1:4" x14ac:dyDescent="0.25">
      <c r="A45798" s="4" t="s">
        <v>22337</v>
      </c>
      <c r="B45798" s="1" t="s">
        <v>49712</v>
      </c>
      <c r="C45798" s="1" t="s">
        <v>49735</v>
      </c>
      <c r="D45798" s="1" t="s">
        <v>22338</v>
      </c>
    </row>
    <row r="45799" spans="1:4" x14ac:dyDescent="0.25">
      <c r="A45799" s="4" t="s">
        <v>6937</v>
      </c>
      <c r="B45799" s="1" t="s">
        <v>49656</v>
      </c>
      <c r="C45799" s="1" t="s">
        <v>49657</v>
      </c>
      <c r="D45799" s="1" t="s">
        <v>6938</v>
      </c>
    </row>
    <row r="45800" spans="1:4" x14ac:dyDescent="0.25">
      <c r="A45800" s="4" t="s">
        <v>4538</v>
      </c>
      <c r="B45800" s="1" t="s">
        <v>49977</v>
      </c>
      <c r="C45800" s="1" t="s">
        <v>49985</v>
      </c>
      <c r="D45800" s="1" t="s">
        <v>4539</v>
      </c>
    </row>
    <row r="45801" spans="1:4" x14ac:dyDescent="0.25">
      <c r="A45801" s="4" t="s">
        <v>18706</v>
      </c>
      <c r="B45801" s="1" t="s">
        <v>49717</v>
      </c>
      <c r="C45801" s="1" t="s">
        <v>49718</v>
      </c>
      <c r="D45801" s="1" t="s">
        <v>18707</v>
      </c>
    </row>
    <row r="45802" spans="1:4" x14ac:dyDescent="0.25">
      <c r="A45802" s="4" t="s">
        <v>6230</v>
      </c>
      <c r="B45802" s="1" t="s">
        <v>50061</v>
      </c>
      <c r="C45802" s="1" t="s">
        <v>50321</v>
      </c>
      <c r="D45802" s="1" t="s">
        <v>6231</v>
      </c>
    </row>
    <row r="45803" spans="1:4" x14ac:dyDescent="0.25">
      <c r="A45803" s="4" t="s">
        <v>23301</v>
      </c>
      <c r="B45803" s="1" t="s">
        <v>49732</v>
      </c>
      <c r="C45803" s="1" t="s">
        <v>2708</v>
      </c>
      <c r="D45803" s="1" t="s">
        <v>23302</v>
      </c>
    </row>
    <row r="45804" spans="1:4" x14ac:dyDescent="0.25">
      <c r="A45804" s="4" t="s">
        <v>5451</v>
      </c>
      <c r="B45804" s="1" t="s">
        <v>49697</v>
      </c>
      <c r="C45804" s="1" t="s">
        <v>49698</v>
      </c>
      <c r="D45804" s="1" t="s">
        <v>5452</v>
      </c>
    </row>
    <row r="45805" spans="1:4" x14ac:dyDescent="0.25">
      <c r="A45805" s="4" t="s">
        <v>34414</v>
      </c>
      <c r="B45805" s="1" t="s">
        <v>50034</v>
      </c>
      <c r="C45805" s="1" t="s">
        <v>50428</v>
      </c>
      <c r="D45805" s="1" t="s">
        <v>34415</v>
      </c>
    </row>
    <row r="45806" spans="1:4" x14ac:dyDescent="0.25">
      <c r="A45806" s="4" t="s">
        <v>72</v>
      </c>
      <c r="B45806" s="1" t="s">
        <v>49616</v>
      </c>
      <c r="C45806" s="1" t="s">
        <v>49617</v>
      </c>
      <c r="D45806" s="1" t="s">
        <v>73</v>
      </c>
    </row>
    <row r="45807" spans="1:4" x14ac:dyDescent="0.25">
      <c r="A45807" s="4" t="s">
        <v>3853</v>
      </c>
      <c r="B45807" s="1" t="s">
        <v>49646</v>
      </c>
      <c r="C45807" s="1" t="s">
        <v>4996</v>
      </c>
      <c r="D45807" s="1" t="s">
        <v>3854</v>
      </c>
    </row>
    <row r="45808" spans="1:4" x14ac:dyDescent="0.25">
      <c r="A45808" s="4" t="s">
        <v>33461</v>
      </c>
      <c r="B45808" s="1" t="s">
        <v>49669</v>
      </c>
      <c r="C45808" s="1" t="s">
        <v>49670</v>
      </c>
      <c r="D45808" s="1" t="s">
        <v>33462</v>
      </c>
    </row>
    <row r="45809" spans="1:4" x14ac:dyDescent="0.25">
      <c r="A45809" s="4" t="s">
        <v>5618</v>
      </c>
      <c r="B45809" s="1" t="s">
        <v>49974</v>
      </c>
      <c r="C45809" s="1" t="s">
        <v>50391</v>
      </c>
      <c r="D45809" s="1" t="s">
        <v>5619</v>
      </c>
    </row>
    <row r="45810" spans="1:4" x14ac:dyDescent="0.25">
      <c r="A45810" s="4" t="s">
        <v>33770</v>
      </c>
      <c r="B45810" s="1" t="s">
        <v>49761</v>
      </c>
      <c r="C45810" s="1" t="s">
        <v>49762</v>
      </c>
      <c r="D45810" s="1" t="s">
        <v>33771</v>
      </c>
    </row>
    <row r="45811" spans="1:4" x14ac:dyDescent="0.25">
      <c r="A45811" s="4" t="s">
        <v>2175</v>
      </c>
      <c r="B45811" s="1" t="s">
        <v>49883</v>
      </c>
      <c r="C45811" s="1" t="s">
        <v>50133</v>
      </c>
      <c r="D45811" s="1" t="s">
        <v>2176</v>
      </c>
    </row>
    <row r="45812" spans="1:4" x14ac:dyDescent="0.25">
      <c r="A45812" s="4" t="s">
        <v>1532</v>
      </c>
      <c r="B45812" s="1" t="s">
        <v>49632</v>
      </c>
      <c r="C45812" s="1" t="s">
        <v>49633</v>
      </c>
      <c r="D45812" s="1" t="s">
        <v>1533</v>
      </c>
    </row>
    <row r="45813" spans="1:4" x14ac:dyDescent="0.25">
      <c r="A45813" s="4" t="s">
        <v>7359</v>
      </c>
      <c r="B45813" s="1" t="s">
        <v>50031</v>
      </c>
      <c r="C45813" s="1" t="s">
        <v>49911</v>
      </c>
      <c r="D45813" s="1" t="s">
        <v>7360</v>
      </c>
    </row>
    <row r="45814" spans="1:4" x14ac:dyDescent="0.25">
      <c r="A45814" s="4" t="s">
        <v>8139</v>
      </c>
      <c r="B45814" s="1" t="s">
        <v>50336</v>
      </c>
      <c r="C45814" s="1" t="s">
        <v>50337</v>
      </c>
      <c r="D45814" s="1" t="s">
        <v>8140</v>
      </c>
    </row>
    <row r="45815" spans="1:4" x14ac:dyDescent="0.25">
      <c r="A45815" s="4" t="s">
        <v>1814</v>
      </c>
      <c r="B45815" s="1" t="s">
        <v>49708</v>
      </c>
      <c r="C45815" s="1" t="s">
        <v>50072</v>
      </c>
      <c r="D45815" s="1" t="s">
        <v>1815</v>
      </c>
    </row>
    <row r="45816" spans="1:4" x14ac:dyDescent="0.25">
      <c r="A45816" s="4" t="s">
        <v>16043</v>
      </c>
      <c r="B45816" s="1" t="s">
        <v>50476</v>
      </c>
      <c r="C45816" s="1" t="s">
        <v>50477</v>
      </c>
      <c r="D45816" s="1" t="s">
        <v>16044</v>
      </c>
    </row>
    <row r="45817" spans="1:4" x14ac:dyDescent="0.25">
      <c r="A45817" s="4" t="s">
        <v>11477</v>
      </c>
      <c r="B45817" s="1" t="s">
        <v>49714</v>
      </c>
      <c r="C45817" s="1" t="s">
        <v>50370</v>
      </c>
      <c r="D45817" s="1" t="s">
        <v>11478</v>
      </c>
    </row>
    <row r="45818" spans="1:4" x14ac:dyDescent="0.25">
      <c r="A45818" s="4" t="s">
        <v>2195</v>
      </c>
      <c r="B45818" s="1" t="s">
        <v>50138</v>
      </c>
      <c r="C45818" s="1" t="s">
        <v>50139</v>
      </c>
      <c r="D45818" s="1" t="s">
        <v>2196</v>
      </c>
    </row>
    <row r="45819" spans="1:4" x14ac:dyDescent="0.25">
      <c r="A45819" s="4" t="s">
        <v>30159</v>
      </c>
      <c r="B45819" s="1" t="s">
        <v>50219</v>
      </c>
      <c r="C45819" s="1" t="s">
        <v>50220</v>
      </c>
      <c r="D45819" s="1" t="s">
        <v>30160</v>
      </c>
    </row>
    <row r="45820" spans="1:4" x14ac:dyDescent="0.25">
      <c r="A45820" s="4" t="s">
        <v>17392</v>
      </c>
      <c r="B45820" s="1" t="s">
        <v>49806</v>
      </c>
      <c r="C45820" s="1" t="s">
        <v>49807</v>
      </c>
      <c r="D45820" s="1" t="s">
        <v>17393</v>
      </c>
    </row>
    <row r="45821" spans="1:4" x14ac:dyDescent="0.25">
      <c r="A45821" s="4" t="s">
        <v>22059</v>
      </c>
      <c r="B45821" s="1" t="s">
        <v>49943</v>
      </c>
      <c r="C45821" s="1" t="s">
        <v>49944</v>
      </c>
      <c r="D45821" s="1" t="s">
        <v>22060</v>
      </c>
    </row>
    <row r="45822" spans="1:4" x14ac:dyDescent="0.25">
      <c r="A45822" s="4" t="s">
        <v>20650</v>
      </c>
      <c r="B45822" s="1" t="s">
        <v>49881</v>
      </c>
      <c r="C45822" s="1" t="s">
        <v>50223</v>
      </c>
      <c r="D45822" s="1" t="s">
        <v>20651</v>
      </c>
    </row>
    <row r="45823" spans="1:4" x14ac:dyDescent="0.25">
      <c r="A45823" s="4" t="s">
        <v>2594</v>
      </c>
      <c r="B45823" s="1" t="s">
        <v>265</v>
      </c>
      <c r="C45823" s="1" t="s">
        <v>49639</v>
      </c>
      <c r="D45823" s="1" t="s">
        <v>2595</v>
      </c>
    </row>
    <row r="45824" spans="1:4" x14ac:dyDescent="0.25">
      <c r="A45824" s="4" t="s">
        <v>3734</v>
      </c>
      <c r="B45824" s="1" t="s">
        <v>49847</v>
      </c>
      <c r="C45824" s="1" t="s">
        <v>50290</v>
      </c>
      <c r="D45824" s="1" t="s">
        <v>3735</v>
      </c>
    </row>
    <row r="45825" spans="1:4" x14ac:dyDescent="0.25">
      <c r="A45825" s="4" t="s">
        <v>4419</v>
      </c>
      <c r="B45825" s="1" t="s">
        <v>49806</v>
      </c>
      <c r="C45825" s="1" t="s">
        <v>50015</v>
      </c>
      <c r="D45825" s="1" t="s">
        <v>4420</v>
      </c>
    </row>
    <row r="45826" spans="1:4" x14ac:dyDescent="0.25">
      <c r="A45826" s="4" t="s">
        <v>550</v>
      </c>
      <c r="B45826" s="1" t="s">
        <v>49775</v>
      </c>
      <c r="C45826" s="1" t="s">
        <v>49776</v>
      </c>
      <c r="D45826" s="1" t="s">
        <v>551</v>
      </c>
    </row>
    <row r="45827" spans="1:4" x14ac:dyDescent="0.25">
      <c r="A45827" s="4" t="s">
        <v>2606</v>
      </c>
      <c r="B45827" s="1" t="s">
        <v>49717</v>
      </c>
      <c r="C45827" s="1" t="s">
        <v>50186</v>
      </c>
      <c r="D45827" s="1" t="s">
        <v>2607</v>
      </c>
    </row>
    <row r="45828" spans="1:4" x14ac:dyDescent="0.25">
      <c r="A45828" s="4" t="s">
        <v>12501</v>
      </c>
      <c r="B45828" s="1" t="s">
        <v>49712</v>
      </c>
      <c r="C45828" s="1" t="s">
        <v>49645</v>
      </c>
      <c r="D45828" s="1" t="s">
        <v>12502</v>
      </c>
    </row>
    <row r="45829" spans="1:4" x14ac:dyDescent="0.25">
      <c r="A45829" s="4" t="s">
        <v>46464</v>
      </c>
      <c r="B45829" s="1" t="s">
        <v>50034</v>
      </c>
      <c r="C45829" s="1" t="s">
        <v>50283</v>
      </c>
      <c r="D45829" s="1" t="s">
        <v>46465</v>
      </c>
    </row>
    <row r="45830" spans="1:4" x14ac:dyDescent="0.25">
      <c r="A45830" s="4" t="s">
        <v>1038</v>
      </c>
      <c r="B45830" s="1" t="s">
        <v>765</v>
      </c>
      <c r="C45830" s="1" t="s">
        <v>49899</v>
      </c>
      <c r="D45830" s="1" t="s">
        <v>1039</v>
      </c>
    </row>
    <row r="45831" spans="1:4" x14ac:dyDescent="0.25">
      <c r="A45831" s="4" t="s">
        <v>2504</v>
      </c>
      <c r="B45831" s="1" t="s">
        <v>50167</v>
      </c>
      <c r="C45831" s="1" t="s">
        <v>50007</v>
      </c>
      <c r="D45831" s="1" t="s">
        <v>2505</v>
      </c>
    </row>
    <row r="45832" spans="1:4" x14ac:dyDescent="0.25">
      <c r="A45832" s="4" t="s">
        <v>7226</v>
      </c>
      <c r="B45832" s="1" t="s">
        <v>50266</v>
      </c>
      <c r="C45832" s="1" t="s">
        <v>50267</v>
      </c>
      <c r="D45832" s="1" t="s">
        <v>7227</v>
      </c>
    </row>
    <row r="45833" spans="1:4" x14ac:dyDescent="0.25">
      <c r="A45833" s="4" t="s">
        <v>859</v>
      </c>
      <c r="B45833" s="1" t="s">
        <v>49778</v>
      </c>
      <c r="C45833" s="1" t="s">
        <v>49843</v>
      </c>
      <c r="D45833" s="1" t="s">
        <v>860</v>
      </c>
    </row>
    <row r="45834" spans="1:4" x14ac:dyDescent="0.25">
      <c r="A45834" s="4" t="s">
        <v>47596</v>
      </c>
      <c r="B45834" s="1" t="s">
        <v>50242</v>
      </c>
      <c r="C45834" s="1" t="s">
        <v>50243</v>
      </c>
      <c r="D45834" s="1" t="s">
        <v>47597</v>
      </c>
    </row>
    <row r="45835" spans="1:4" x14ac:dyDescent="0.25">
      <c r="A45835" s="4" t="s">
        <v>2733</v>
      </c>
      <c r="B45835" s="1" t="s">
        <v>49955</v>
      </c>
      <c r="C45835" s="1" t="s">
        <v>50202</v>
      </c>
      <c r="D45835" s="1" t="s">
        <v>2734</v>
      </c>
    </row>
    <row r="45836" spans="1:4" x14ac:dyDescent="0.25">
      <c r="A45836" s="4" t="s">
        <v>2737</v>
      </c>
      <c r="B45836" s="1" t="s">
        <v>49658</v>
      </c>
      <c r="C45836" s="1" t="s">
        <v>50203</v>
      </c>
      <c r="D45836" s="1" t="s">
        <v>2738</v>
      </c>
    </row>
    <row r="45837" spans="1:4" x14ac:dyDescent="0.25">
      <c r="A45837" s="4" t="s">
        <v>16661</v>
      </c>
      <c r="B45837" s="1" t="s">
        <v>49640</v>
      </c>
      <c r="C45837" s="1" t="s">
        <v>49641</v>
      </c>
      <c r="D45837" s="1" t="s">
        <v>16662</v>
      </c>
    </row>
    <row r="45838" spans="1:4" x14ac:dyDescent="0.25">
      <c r="A45838" s="4" t="s">
        <v>25617</v>
      </c>
      <c r="B45838" s="1" t="s">
        <v>49737</v>
      </c>
      <c r="C45838" s="1" t="s">
        <v>49738</v>
      </c>
      <c r="D45838" s="1" t="s">
        <v>25618</v>
      </c>
    </row>
    <row r="45839" spans="1:4" x14ac:dyDescent="0.25">
      <c r="A45839" s="4" t="s">
        <v>15001</v>
      </c>
      <c r="B45839" s="1" t="s">
        <v>50009</v>
      </c>
      <c r="C45839" s="1" t="s">
        <v>50431</v>
      </c>
      <c r="D45839" s="1" t="s">
        <v>15002</v>
      </c>
    </row>
    <row r="45840" spans="1:4" x14ac:dyDescent="0.25">
      <c r="A45840" s="4" t="s">
        <v>18074</v>
      </c>
      <c r="B45840" s="1" t="s">
        <v>50413</v>
      </c>
      <c r="C45840" s="1" t="s">
        <v>50414</v>
      </c>
      <c r="D45840" s="1" t="s">
        <v>18075</v>
      </c>
    </row>
    <row r="45841" spans="1:4" x14ac:dyDescent="0.25">
      <c r="A45841" s="4" t="s">
        <v>475</v>
      </c>
      <c r="B45841" s="1" t="s">
        <v>49754</v>
      </c>
      <c r="C45841" s="1" t="s">
        <v>49755</v>
      </c>
      <c r="D45841" s="1" t="s">
        <v>476</v>
      </c>
    </row>
    <row r="45842" spans="1:4" x14ac:dyDescent="0.25">
      <c r="A45842" s="4" t="s">
        <v>5276</v>
      </c>
      <c r="B45842" s="1" t="s">
        <v>50065</v>
      </c>
      <c r="C45842" s="1" t="s">
        <v>50066</v>
      </c>
      <c r="D45842" s="1" t="s">
        <v>5277</v>
      </c>
    </row>
    <row r="45843" spans="1:4" x14ac:dyDescent="0.25">
      <c r="A45843" s="4" t="s">
        <v>26877</v>
      </c>
      <c r="B45843" s="1" t="s">
        <v>49839</v>
      </c>
      <c r="C45843" s="1" t="s">
        <v>49840</v>
      </c>
      <c r="D45843" s="1" t="s">
        <v>26878</v>
      </c>
    </row>
    <row r="45844" spans="1:4" x14ac:dyDescent="0.25">
      <c r="A45844" s="4" t="s">
        <v>40058</v>
      </c>
      <c r="B45844" s="1" t="s">
        <v>50471</v>
      </c>
      <c r="C45844" s="1" t="s">
        <v>50472</v>
      </c>
      <c r="D45844" s="1" t="s">
        <v>40059</v>
      </c>
    </row>
    <row r="45845" spans="1:4" x14ac:dyDescent="0.25">
      <c r="A45845" s="4" t="s">
        <v>1742</v>
      </c>
      <c r="B45845" s="1" t="s">
        <v>49762</v>
      </c>
      <c r="C45845" s="1" t="s">
        <v>50057</v>
      </c>
      <c r="D45845" s="1" t="s">
        <v>1743</v>
      </c>
    </row>
    <row r="45846" spans="1:4" x14ac:dyDescent="0.25">
      <c r="A45846" s="4" t="s">
        <v>33405</v>
      </c>
      <c r="B45846" s="1" t="s">
        <v>49949</v>
      </c>
      <c r="C45846" s="1" t="s">
        <v>49950</v>
      </c>
      <c r="D45846" s="1" t="s">
        <v>33406</v>
      </c>
    </row>
    <row r="45847" spans="1:4" x14ac:dyDescent="0.25">
      <c r="A45847" s="4" t="s">
        <v>2008</v>
      </c>
      <c r="B45847" s="1" t="s">
        <v>49926</v>
      </c>
      <c r="C45847" s="1" t="s">
        <v>50099</v>
      </c>
      <c r="D45847" s="1" t="s">
        <v>2009</v>
      </c>
    </row>
    <row r="45848" spans="1:4" x14ac:dyDescent="0.25">
      <c r="A45848" s="4" t="s">
        <v>8493</v>
      </c>
      <c r="B45848" s="1" t="s">
        <v>49778</v>
      </c>
      <c r="C45848" s="1" t="s">
        <v>50305</v>
      </c>
      <c r="D45848" s="1" t="s">
        <v>8494</v>
      </c>
    </row>
    <row r="45849" spans="1:4" x14ac:dyDescent="0.25">
      <c r="A45849" s="4" t="s">
        <v>18150</v>
      </c>
      <c r="B45849" s="1" t="s">
        <v>49725</v>
      </c>
      <c r="C45849" s="1" t="s">
        <v>49736</v>
      </c>
      <c r="D45849" s="1" t="s">
        <v>18151</v>
      </c>
    </row>
    <row r="45850" spans="1:4" x14ac:dyDescent="0.25">
      <c r="A45850" s="4" t="s">
        <v>20825</v>
      </c>
      <c r="B45850" s="1" t="s">
        <v>50394</v>
      </c>
      <c r="C45850" s="1" t="s">
        <v>49946</v>
      </c>
      <c r="D45850" s="1" t="s">
        <v>20826</v>
      </c>
    </row>
    <row r="45851" spans="1:4" x14ac:dyDescent="0.25">
      <c r="A45851" s="4" t="s">
        <v>467</v>
      </c>
      <c r="B45851" s="1" t="s">
        <v>49750</v>
      </c>
      <c r="C45851" s="1" t="s">
        <v>49751</v>
      </c>
      <c r="D45851" s="1" t="s">
        <v>468</v>
      </c>
    </row>
    <row r="45852" spans="1:4" x14ac:dyDescent="0.25">
      <c r="A45852" s="4" t="s">
        <v>29447</v>
      </c>
      <c r="B45852" s="1" t="s">
        <v>49835</v>
      </c>
      <c r="C45852" s="1" t="s">
        <v>50353</v>
      </c>
      <c r="D45852" s="1" t="s">
        <v>29448</v>
      </c>
    </row>
    <row r="45853" spans="1:4" x14ac:dyDescent="0.25">
      <c r="A45853" s="4" t="s">
        <v>16929</v>
      </c>
      <c r="B45853" s="1" t="s">
        <v>50291</v>
      </c>
      <c r="C45853" s="1" t="s">
        <v>50448</v>
      </c>
      <c r="D45853" s="1" t="s">
        <v>16930</v>
      </c>
    </row>
    <row r="45854" spans="1:4" x14ac:dyDescent="0.25">
      <c r="A45854" s="4" t="s">
        <v>24460</v>
      </c>
      <c r="B45854" s="1" t="s">
        <v>49789</v>
      </c>
      <c r="C45854" s="1" t="s">
        <v>49790</v>
      </c>
      <c r="D45854" s="1" t="s">
        <v>24461</v>
      </c>
    </row>
    <row r="45855" spans="1:4" x14ac:dyDescent="0.25">
      <c r="A45855" s="4" t="s">
        <v>3370</v>
      </c>
      <c r="B45855" s="1" t="s">
        <v>49943</v>
      </c>
      <c r="C45855" s="1" t="s">
        <v>50058</v>
      </c>
      <c r="D45855" s="1" t="s">
        <v>3371</v>
      </c>
    </row>
    <row r="45856" spans="1:4" x14ac:dyDescent="0.25">
      <c r="A45856" s="4" t="s">
        <v>6058</v>
      </c>
      <c r="B45856" s="1" t="s">
        <v>49743</v>
      </c>
      <c r="C45856" s="1" t="s">
        <v>50164</v>
      </c>
      <c r="D45856" s="1" t="s">
        <v>6059</v>
      </c>
    </row>
    <row r="45857" spans="1:4" x14ac:dyDescent="0.25">
      <c r="A45857" s="4" t="s">
        <v>4544</v>
      </c>
      <c r="B45857" s="1" t="s">
        <v>49626</v>
      </c>
      <c r="C45857" s="1" t="s">
        <v>50350</v>
      </c>
      <c r="D45857" s="1" t="s">
        <v>4545</v>
      </c>
    </row>
    <row r="45858" spans="1:4" x14ac:dyDescent="0.25">
      <c r="A45858" s="4" t="s">
        <v>12855</v>
      </c>
      <c r="B45858" s="1" t="s">
        <v>49714</v>
      </c>
      <c r="C45858" s="1" t="s">
        <v>50208</v>
      </c>
      <c r="D45858" s="1" t="s">
        <v>12856</v>
      </c>
    </row>
    <row r="45859" spans="1:4" x14ac:dyDescent="0.25">
      <c r="A45859" s="4" t="s">
        <v>3508</v>
      </c>
      <c r="B45859" s="1" t="s">
        <v>49963</v>
      </c>
      <c r="C45859" s="1" t="s">
        <v>49823</v>
      </c>
      <c r="D45859" s="1" t="s">
        <v>3509</v>
      </c>
    </row>
    <row r="45860" spans="1:4" x14ac:dyDescent="0.25">
      <c r="A45860" s="4" t="s">
        <v>4891</v>
      </c>
      <c r="B45860" s="1" t="s">
        <v>49810</v>
      </c>
      <c r="C45860" s="1" t="s">
        <v>50359</v>
      </c>
      <c r="D45860" s="1" t="s">
        <v>4892</v>
      </c>
    </row>
    <row r="45861" spans="1:4" x14ac:dyDescent="0.25">
      <c r="A45861" s="4" t="s">
        <v>9895</v>
      </c>
      <c r="B45861" s="1" t="s">
        <v>49920</v>
      </c>
      <c r="C45861" s="1" t="s">
        <v>50406</v>
      </c>
      <c r="D45861" s="1" t="s">
        <v>9896</v>
      </c>
    </row>
    <row r="45862" spans="1:4" x14ac:dyDescent="0.25">
      <c r="A45862" s="4" t="s">
        <v>3701</v>
      </c>
      <c r="B45862" s="1" t="s">
        <v>49873</v>
      </c>
      <c r="C45862" s="1" t="s">
        <v>50287</v>
      </c>
      <c r="D45862" s="1" t="s">
        <v>3702</v>
      </c>
    </row>
    <row r="45863" spans="1:4" x14ac:dyDescent="0.25">
      <c r="A45863" s="4" t="s">
        <v>4717</v>
      </c>
      <c r="B45863" s="1" t="s">
        <v>49723</v>
      </c>
      <c r="C45863" s="1" t="s">
        <v>49875</v>
      </c>
      <c r="D45863" s="1" t="s">
        <v>4718</v>
      </c>
    </row>
    <row r="45864" spans="1:4" x14ac:dyDescent="0.25">
      <c r="A45864" s="4" t="s">
        <v>343</v>
      </c>
      <c r="B45864" s="1" t="s">
        <v>49709</v>
      </c>
      <c r="C45864" s="1" t="s">
        <v>49710</v>
      </c>
      <c r="D45864" s="1" t="s">
        <v>344</v>
      </c>
    </row>
    <row r="45865" spans="1:4" x14ac:dyDescent="0.25">
      <c r="A45865" s="4" t="s">
        <v>5998</v>
      </c>
      <c r="B45865" s="1" t="s">
        <v>50016</v>
      </c>
      <c r="C45865" s="1" t="s">
        <v>50017</v>
      </c>
      <c r="D45865" s="1" t="s">
        <v>5999</v>
      </c>
    </row>
    <row r="45866" spans="1:4" x14ac:dyDescent="0.25">
      <c r="A45866" s="4" t="s">
        <v>19262</v>
      </c>
      <c r="B45866" s="1" t="s">
        <v>49831</v>
      </c>
      <c r="C45866" s="1" t="s">
        <v>50052</v>
      </c>
      <c r="D45866" s="1" t="s">
        <v>19263</v>
      </c>
    </row>
    <row r="45867" spans="1:4" x14ac:dyDescent="0.25">
      <c r="A45867" s="4" t="s">
        <v>15262</v>
      </c>
      <c r="B45867" s="1" t="s">
        <v>50095</v>
      </c>
      <c r="C45867" s="1" t="s">
        <v>50094</v>
      </c>
      <c r="D45867" s="1" t="s">
        <v>15263</v>
      </c>
    </row>
    <row r="45868" spans="1:4" x14ac:dyDescent="0.25">
      <c r="A45868" s="4" t="s">
        <v>3070</v>
      </c>
      <c r="B45868" s="1" t="s">
        <v>49644</v>
      </c>
      <c r="C45868" s="1" t="s">
        <v>49645</v>
      </c>
      <c r="D45868" s="1" t="s">
        <v>3071</v>
      </c>
    </row>
    <row r="45869" spans="1:4" x14ac:dyDescent="0.25">
      <c r="A45869" s="4" t="s">
        <v>5944</v>
      </c>
      <c r="B45869" s="1" t="s">
        <v>49808</v>
      </c>
      <c r="C45869" s="1" t="s">
        <v>49809</v>
      </c>
      <c r="D45869" s="1" t="s">
        <v>5945</v>
      </c>
    </row>
    <row r="45870" spans="1:4" x14ac:dyDescent="0.25">
      <c r="A45870" s="4" t="s">
        <v>481</v>
      </c>
      <c r="B45870" s="1" t="s">
        <v>49669</v>
      </c>
      <c r="C45870" s="1" t="s">
        <v>49756</v>
      </c>
      <c r="D45870" s="1" t="s">
        <v>482</v>
      </c>
    </row>
    <row r="45871" spans="1:4" x14ac:dyDescent="0.25">
      <c r="A45871" s="4" t="s">
        <v>6919</v>
      </c>
      <c r="B45871" s="1" t="s">
        <v>49687</v>
      </c>
      <c r="C45871" s="1" t="s">
        <v>49688</v>
      </c>
      <c r="D45871" s="1" t="s">
        <v>6920</v>
      </c>
    </row>
    <row r="45872" spans="1:4" x14ac:dyDescent="0.25">
      <c r="A45872" s="4" t="s">
        <v>7831</v>
      </c>
      <c r="B45872" s="1" t="s">
        <v>50435</v>
      </c>
      <c r="C45872" s="1" t="s">
        <v>45160</v>
      </c>
      <c r="D45872" s="1" t="s">
        <v>7832</v>
      </c>
    </row>
    <row r="45873" spans="1:4" x14ac:dyDescent="0.25">
      <c r="A45873" s="4" t="s">
        <v>3598</v>
      </c>
      <c r="B45873" s="1" t="s">
        <v>50034</v>
      </c>
      <c r="C45873" s="1" t="s">
        <v>50283</v>
      </c>
      <c r="D45873" s="1" t="s">
        <v>3599</v>
      </c>
    </row>
    <row r="45874" spans="1:4" x14ac:dyDescent="0.25">
      <c r="A45874" s="4" t="s">
        <v>12600</v>
      </c>
      <c r="B45874" s="1" t="s">
        <v>49778</v>
      </c>
      <c r="C45874" s="1" t="s">
        <v>49738</v>
      </c>
      <c r="D45874" s="1" t="s">
        <v>12601</v>
      </c>
    </row>
    <row r="45875" spans="1:4" x14ac:dyDescent="0.25">
      <c r="A45875" s="4" t="s">
        <v>2504</v>
      </c>
      <c r="B45875" s="1" t="s">
        <v>50167</v>
      </c>
      <c r="C45875" s="1" t="s">
        <v>50007</v>
      </c>
      <c r="D45875" s="1" t="s">
        <v>2505</v>
      </c>
    </row>
    <row r="45876" spans="1:4" x14ac:dyDescent="0.25">
      <c r="A45876" s="4" t="s">
        <v>45381</v>
      </c>
      <c r="B45876" s="1" t="s">
        <v>49918</v>
      </c>
      <c r="C45876" s="1" t="s">
        <v>49952</v>
      </c>
      <c r="D45876" s="1" t="s">
        <v>45382</v>
      </c>
    </row>
    <row r="45877" spans="1:4" x14ac:dyDescent="0.25">
      <c r="A45877" s="4" t="s">
        <v>7226</v>
      </c>
      <c r="B45877" s="1" t="s">
        <v>50266</v>
      </c>
      <c r="C45877" s="1" t="s">
        <v>50267</v>
      </c>
      <c r="D45877" s="1" t="s">
        <v>7227</v>
      </c>
    </row>
    <row r="45878" spans="1:4" x14ac:dyDescent="0.25">
      <c r="A45878" s="4" t="s">
        <v>8819</v>
      </c>
      <c r="B45878" s="1" t="s">
        <v>50446</v>
      </c>
      <c r="C45878" s="1" t="s">
        <v>50447</v>
      </c>
      <c r="D45878" s="1" t="s">
        <v>8820</v>
      </c>
    </row>
    <row r="45879" spans="1:4" x14ac:dyDescent="0.25">
      <c r="A45879" s="4" t="s">
        <v>19086</v>
      </c>
      <c r="B45879" s="1" t="s">
        <v>50141</v>
      </c>
      <c r="C45879" s="1" t="s">
        <v>992</v>
      </c>
      <c r="D45879" s="1" t="s">
        <v>19087</v>
      </c>
    </row>
    <row r="45880" spans="1:4" x14ac:dyDescent="0.25">
      <c r="A45880" s="4" t="s">
        <v>13896</v>
      </c>
      <c r="B45880" s="1" t="s">
        <v>49671</v>
      </c>
      <c r="C45880" s="1" t="s">
        <v>49672</v>
      </c>
      <c r="D45880" s="1" t="s">
        <v>13897</v>
      </c>
    </row>
    <row r="45881" spans="1:4" x14ac:dyDescent="0.25">
      <c r="A45881" s="4" t="s">
        <v>15465</v>
      </c>
      <c r="B45881" s="1" t="s">
        <v>49939</v>
      </c>
      <c r="C45881" s="1" t="s">
        <v>50405</v>
      </c>
      <c r="D45881" s="1" t="s">
        <v>15466</v>
      </c>
    </row>
    <row r="45882" spans="1:4" x14ac:dyDescent="0.25">
      <c r="A45882" s="4" t="s">
        <v>36153</v>
      </c>
      <c r="B45882" s="1" t="s">
        <v>49844</v>
      </c>
      <c r="C45882" s="1" t="s">
        <v>49651</v>
      </c>
      <c r="D45882" s="1" t="s">
        <v>36154</v>
      </c>
    </row>
    <row r="45883" spans="1:4" x14ac:dyDescent="0.25">
      <c r="A45883" s="4" t="s">
        <v>19936</v>
      </c>
      <c r="B45883" s="1" t="s">
        <v>49673</v>
      </c>
      <c r="C45883" s="1" t="s">
        <v>50455</v>
      </c>
      <c r="D45883" s="1" t="s">
        <v>19937</v>
      </c>
    </row>
    <row r="45884" spans="1:4" x14ac:dyDescent="0.25">
      <c r="A45884" s="4" t="s">
        <v>2873</v>
      </c>
      <c r="B45884" s="1" t="s">
        <v>49863</v>
      </c>
      <c r="C45884" s="1" t="s">
        <v>49746</v>
      </c>
      <c r="D45884" s="1" t="s">
        <v>2874</v>
      </c>
    </row>
    <row r="45885" spans="1:4" x14ac:dyDescent="0.25">
      <c r="A45885" s="4" t="s">
        <v>6919</v>
      </c>
      <c r="B45885" s="1" t="s">
        <v>49687</v>
      </c>
      <c r="C45885" s="1" t="s">
        <v>49688</v>
      </c>
      <c r="D45885" s="1" t="s">
        <v>6920</v>
      </c>
    </row>
    <row r="45886" spans="1:4" x14ac:dyDescent="0.25">
      <c r="A45886" s="4" t="s">
        <v>17558</v>
      </c>
      <c r="B45886" s="1" t="s">
        <v>49685</v>
      </c>
      <c r="C45886" s="1" t="s">
        <v>49852</v>
      </c>
      <c r="D45886" s="1" t="s">
        <v>17559</v>
      </c>
    </row>
    <row r="45887" spans="1:4" x14ac:dyDescent="0.25">
      <c r="A45887" s="4" t="s">
        <v>2945</v>
      </c>
      <c r="B45887" s="1" t="s">
        <v>50229</v>
      </c>
      <c r="C45887" s="1" t="s">
        <v>50230</v>
      </c>
      <c r="D45887" s="1" t="s">
        <v>2946</v>
      </c>
    </row>
    <row r="45888" spans="1:4" x14ac:dyDescent="0.25">
      <c r="A45888" s="4" t="s">
        <v>4856</v>
      </c>
      <c r="B45888" s="1" t="s">
        <v>49741</v>
      </c>
      <c r="C45888" s="1" t="s">
        <v>49742</v>
      </c>
      <c r="D45888" s="1" t="s">
        <v>4857</v>
      </c>
    </row>
    <row r="45889" spans="1:4" x14ac:dyDescent="0.25">
      <c r="A45889" s="4" t="s">
        <v>3696</v>
      </c>
      <c r="B45889" s="1" t="s">
        <v>50097</v>
      </c>
      <c r="C45889" s="1" t="s">
        <v>49960</v>
      </c>
      <c r="D45889" s="1" t="s">
        <v>3697</v>
      </c>
    </row>
    <row r="45890" spans="1:4" x14ac:dyDescent="0.25">
      <c r="A45890" s="4" t="s">
        <v>5521</v>
      </c>
      <c r="B45890" s="1" t="s">
        <v>49892</v>
      </c>
      <c r="C45890" s="1" t="s">
        <v>50388</v>
      </c>
      <c r="D45890" s="1" t="s">
        <v>5522</v>
      </c>
    </row>
    <row r="45891" spans="1:4" x14ac:dyDescent="0.25">
      <c r="A45891" s="4" t="s">
        <v>5540</v>
      </c>
      <c r="B45891" s="1" t="s">
        <v>50050</v>
      </c>
      <c r="C45891" s="1" t="s">
        <v>50367</v>
      </c>
      <c r="D45891" s="1" t="s">
        <v>5541</v>
      </c>
    </row>
    <row r="45892" spans="1:4" x14ac:dyDescent="0.25">
      <c r="A45892" s="4" t="s">
        <v>2524</v>
      </c>
      <c r="B45892" s="1" t="s">
        <v>49721</v>
      </c>
      <c r="C45892" s="1" t="s">
        <v>50078</v>
      </c>
      <c r="D45892" s="1" t="s">
        <v>2525</v>
      </c>
    </row>
    <row r="45893" spans="1:4" x14ac:dyDescent="0.25">
      <c r="A45893" s="4" t="s">
        <v>5901</v>
      </c>
      <c r="B45893" s="1" t="s">
        <v>49712</v>
      </c>
      <c r="C45893" s="1" t="s">
        <v>49735</v>
      </c>
      <c r="D45893" s="1" t="s">
        <v>5902</v>
      </c>
    </row>
    <row r="45894" spans="1:4" x14ac:dyDescent="0.25">
      <c r="A45894" s="4" t="s">
        <v>10532</v>
      </c>
      <c r="B45894" s="1" t="s">
        <v>50200</v>
      </c>
      <c r="C45894" s="1" t="s">
        <v>50223</v>
      </c>
      <c r="D45894" s="1" t="s">
        <v>10533</v>
      </c>
    </row>
    <row r="45895" spans="1:4" x14ac:dyDescent="0.25">
      <c r="A45895" s="4" t="s">
        <v>2408</v>
      </c>
      <c r="B45895" s="1" t="s">
        <v>50165</v>
      </c>
      <c r="C45895" s="1" t="s">
        <v>49612</v>
      </c>
      <c r="D45895" s="1" t="s">
        <v>2409</v>
      </c>
    </row>
    <row r="45896" spans="1:4" x14ac:dyDescent="0.25">
      <c r="A45896" s="4" t="s">
        <v>11442</v>
      </c>
      <c r="B45896" s="1" t="s">
        <v>49667</v>
      </c>
      <c r="C45896" s="1" t="s">
        <v>49947</v>
      </c>
      <c r="D45896" s="1" t="s">
        <v>11443</v>
      </c>
    </row>
    <row r="45897" spans="1:4" x14ac:dyDescent="0.25">
      <c r="A45897" s="4" t="s">
        <v>60</v>
      </c>
      <c r="B45897" s="1" t="s">
        <v>49615</v>
      </c>
      <c r="C45897" s="1" t="s">
        <v>40593</v>
      </c>
      <c r="D45897" s="1" t="s">
        <v>61</v>
      </c>
    </row>
    <row r="45898" spans="1:4" x14ac:dyDescent="0.25">
      <c r="A45898" s="4" t="s">
        <v>3552</v>
      </c>
      <c r="B45898" s="1" t="s">
        <v>50152</v>
      </c>
      <c r="C45898" s="1" t="s">
        <v>50280</v>
      </c>
      <c r="D45898" s="1" t="s">
        <v>3553</v>
      </c>
    </row>
    <row r="45899" spans="1:4" x14ac:dyDescent="0.25">
      <c r="A45899" s="4" t="s">
        <v>4891</v>
      </c>
      <c r="B45899" s="1" t="s">
        <v>49810</v>
      </c>
      <c r="C45899" s="1" t="s">
        <v>50359</v>
      </c>
      <c r="D45899" s="1" t="s">
        <v>4892</v>
      </c>
    </row>
    <row r="45900" spans="1:4" x14ac:dyDescent="0.25">
      <c r="A45900" s="4" t="s">
        <v>42396</v>
      </c>
      <c r="B45900" s="1" t="s">
        <v>49999</v>
      </c>
      <c r="C45900" s="1" t="s">
        <v>50239</v>
      </c>
      <c r="D45900" s="1" t="s">
        <v>42397</v>
      </c>
    </row>
    <row r="45901" spans="1:4" x14ac:dyDescent="0.25">
      <c r="A45901" s="4" t="s">
        <v>304</v>
      </c>
      <c r="B45901" s="1" t="s">
        <v>49695</v>
      </c>
      <c r="C45901" s="1" t="s">
        <v>49696</v>
      </c>
      <c r="D45901" s="1" t="s">
        <v>305</v>
      </c>
    </row>
    <row r="45902" spans="1:4" x14ac:dyDescent="0.25">
      <c r="A45902" s="4" t="s">
        <v>4188</v>
      </c>
      <c r="B45902" s="1" t="s">
        <v>357</v>
      </c>
      <c r="C45902" s="1" t="s">
        <v>5895</v>
      </c>
      <c r="D45902" s="1" t="s">
        <v>4189</v>
      </c>
    </row>
    <row r="45903" spans="1:4" x14ac:dyDescent="0.25">
      <c r="A45903" s="4" t="s">
        <v>15282</v>
      </c>
      <c r="B45903" s="1" t="s">
        <v>49723</v>
      </c>
      <c r="C45903" s="1" t="s">
        <v>50071</v>
      </c>
      <c r="D45903" s="1" t="s">
        <v>15283</v>
      </c>
    </row>
    <row r="45904" spans="1:4" x14ac:dyDescent="0.25">
      <c r="A45904" s="4" t="s">
        <v>7281</v>
      </c>
      <c r="B45904" s="1" t="s">
        <v>49638</v>
      </c>
      <c r="C45904" s="1" t="s">
        <v>49639</v>
      </c>
      <c r="D45904" s="1" t="s">
        <v>7282</v>
      </c>
    </row>
    <row r="45905" spans="1:4" x14ac:dyDescent="0.25">
      <c r="A45905" s="4" t="s">
        <v>7030</v>
      </c>
      <c r="B45905" s="1" t="s">
        <v>49844</v>
      </c>
      <c r="C45905" s="1" t="s">
        <v>49893</v>
      </c>
      <c r="D45905" s="1" t="s">
        <v>7031</v>
      </c>
    </row>
    <row r="45906" spans="1:4" x14ac:dyDescent="0.25">
      <c r="A45906" s="4" t="s">
        <v>24612</v>
      </c>
      <c r="B45906" s="1" t="s">
        <v>49768</v>
      </c>
      <c r="C45906" s="1" t="s">
        <v>50369</v>
      </c>
      <c r="D45906" s="1" t="s">
        <v>24613</v>
      </c>
    </row>
    <row r="45907" spans="1:4" x14ac:dyDescent="0.25">
      <c r="A45907" s="4" t="s">
        <v>12378</v>
      </c>
      <c r="B45907" s="1" t="s">
        <v>49810</v>
      </c>
      <c r="C45907" s="1" t="s">
        <v>50359</v>
      </c>
      <c r="D45907" s="1" t="s">
        <v>12379</v>
      </c>
    </row>
    <row r="45908" spans="1:4" x14ac:dyDescent="0.25">
      <c r="A45908" s="4" t="s">
        <v>11442</v>
      </c>
      <c r="B45908" s="1" t="s">
        <v>49667</v>
      </c>
      <c r="C45908" s="1" t="s">
        <v>49947</v>
      </c>
      <c r="D45908" s="1" t="s">
        <v>11443</v>
      </c>
    </row>
    <row r="45909" spans="1:4" x14ac:dyDescent="0.25">
      <c r="A45909" s="4" t="s">
        <v>6937</v>
      </c>
      <c r="B45909" s="1" t="s">
        <v>49656</v>
      </c>
      <c r="C45909" s="1" t="s">
        <v>49657</v>
      </c>
      <c r="D45909" s="1" t="s">
        <v>6938</v>
      </c>
    </row>
    <row r="45910" spans="1:4" x14ac:dyDescent="0.25">
      <c r="A45910" s="4" t="s">
        <v>2133</v>
      </c>
      <c r="B45910" s="1" t="s">
        <v>50007</v>
      </c>
      <c r="C45910" s="1" t="s">
        <v>50127</v>
      </c>
      <c r="D45910" s="1" t="s">
        <v>2134</v>
      </c>
    </row>
    <row r="45911" spans="1:4" x14ac:dyDescent="0.25">
      <c r="A45911" s="4" t="s">
        <v>18670</v>
      </c>
      <c r="B45911" s="1" t="s">
        <v>50190</v>
      </c>
      <c r="C45911" s="1" t="s">
        <v>49731</v>
      </c>
      <c r="D45911" s="1" t="s">
        <v>18671</v>
      </c>
    </row>
    <row r="45912" spans="1:4" x14ac:dyDescent="0.25">
      <c r="A45912" s="4" t="s">
        <v>25928</v>
      </c>
      <c r="B45912" s="1" t="s">
        <v>49810</v>
      </c>
      <c r="C45912" s="1" t="s">
        <v>49811</v>
      </c>
      <c r="D45912" s="1" t="s">
        <v>25929</v>
      </c>
    </row>
    <row r="45913" spans="1:4" x14ac:dyDescent="0.25">
      <c r="A45913" s="4" t="s">
        <v>17231</v>
      </c>
      <c r="B45913" s="1" t="s">
        <v>49646</v>
      </c>
      <c r="C45913" s="1" t="s">
        <v>50404</v>
      </c>
      <c r="D45913" s="1" t="s">
        <v>17232</v>
      </c>
    </row>
    <row r="45914" spans="1:4" x14ac:dyDescent="0.25">
      <c r="A45914" s="4" t="s">
        <v>2210</v>
      </c>
      <c r="B45914" s="1" t="s">
        <v>49725</v>
      </c>
      <c r="C45914" s="1" t="s">
        <v>49726</v>
      </c>
      <c r="D45914" s="1" t="s">
        <v>2211</v>
      </c>
    </row>
    <row r="45915" spans="1:4" x14ac:dyDescent="0.25">
      <c r="A45915" s="4" t="s">
        <v>5089</v>
      </c>
      <c r="B45915" s="1" t="s">
        <v>50244</v>
      </c>
      <c r="C45915" s="1" t="s">
        <v>50068</v>
      </c>
      <c r="D45915" s="1" t="s">
        <v>5090</v>
      </c>
    </row>
    <row r="45916" spans="1:4" x14ac:dyDescent="0.25">
      <c r="A45916" s="4" t="s">
        <v>4048</v>
      </c>
      <c r="B45916" s="1" t="s">
        <v>47835</v>
      </c>
      <c r="C45916" s="1" t="s">
        <v>50310</v>
      </c>
      <c r="D45916" s="1" t="s">
        <v>4049</v>
      </c>
    </row>
    <row r="45917" spans="1:4" x14ac:dyDescent="0.25">
      <c r="A45917" s="4" t="s">
        <v>2078</v>
      </c>
      <c r="B45917" s="1" t="s">
        <v>49622</v>
      </c>
      <c r="C45917" s="1" t="s">
        <v>50113</v>
      </c>
      <c r="D45917" s="1" t="s">
        <v>2079</v>
      </c>
    </row>
    <row r="45918" spans="1:4" x14ac:dyDescent="0.25">
      <c r="A45918" s="4" t="s">
        <v>21567</v>
      </c>
      <c r="B45918" s="1" t="s">
        <v>49658</v>
      </c>
      <c r="C45918" s="1" t="s">
        <v>50203</v>
      </c>
      <c r="D45918" s="1" t="s">
        <v>21568</v>
      </c>
    </row>
    <row r="45919" spans="1:4" x14ac:dyDescent="0.25">
      <c r="A45919" s="4" t="s">
        <v>3306</v>
      </c>
      <c r="B45919" s="1" t="s">
        <v>49830</v>
      </c>
      <c r="C45919" s="1" t="s">
        <v>49663</v>
      </c>
      <c r="D45919" s="1" t="s">
        <v>3307</v>
      </c>
    </row>
    <row r="45920" spans="1:4" x14ac:dyDescent="0.25">
      <c r="A45920" s="4" t="s">
        <v>4697</v>
      </c>
      <c r="B45920" s="1" t="s">
        <v>50351</v>
      </c>
      <c r="C45920" s="1" t="s">
        <v>49935</v>
      </c>
      <c r="D45920" s="1" t="s">
        <v>4698</v>
      </c>
    </row>
    <row r="45921" spans="1:4" x14ac:dyDescent="0.25">
      <c r="A45921" s="4" t="s">
        <v>2349</v>
      </c>
      <c r="B45921" s="1" t="s">
        <v>50121</v>
      </c>
      <c r="C45921" s="1" t="s">
        <v>50122</v>
      </c>
      <c r="D45921" s="1" t="s">
        <v>2350</v>
      </c>
    </row>
    <row r="45922" spans="1:4" x14ac:dyDescent="0.25">
      <c r="A45922" s="4" t="s">
        <v>7690</v>
      </c>
      <c r="B45922" s="1" t="s">
        <v>49892</v>
      </c>
      <c r="C45922" s="1" t="s">
        <v>50388</v>
      </c>
      <c r="D45922" s="1" t="s">
        <v>7691</v>
      </c>
    </row>
    <row r="45923" spans="1:4" x14ac:dyDescent="0.25">
      <c r="A45923" s="4" t="s">
        <v>16442</v>
      </c>
      <c r="B45923" s="1" t="s">
        <v>49975</v>
      </c>
      <c r="C45923" s="1" t="s">
        <v>50094</v>
      </c>
      <c r="D45923" s="1" t="s">
        <v>16443</v>
      </c>
    </row>
    <row r="45924" spans="1:4" x14ac:dyDescent="0.25">
      <c r="A45924" s="4" t="s">
        <v>11079</v>
      </c>
      <c r="B45924" s="1" t="s">
        <v>49791</v>
      </c>
      <c r="C45924" s="1" t="s">
        <v>49635</v>
      </c>
      <c r="D45924" s="1" t="s">
        <v>11080</v>
      </c>
    </row>
    <row r="45925" spans="1:4" x14ac:dyDescent="0.25">
      <c r="A45925" s="4" t="s">
        <v>15817</v>
      </c>
      <c r="B45925" s="1" t="s">
        <v>49745</v>
      </c>
      <c r="C45925" s="1" t="s">
        <v>49666</v>
      </c>
      <c r="D45925" s="1" t="s">
        <v>15818</v>
      </c>
    </row>
    <row r="45926" spans="1:4" x14ac:dyDescent="0.25">
      <c r="A45926" s="4" t="s">
        <v>15955</v>
      </c>
      <c r="B45926" s="1" t="s">
        <v>49800</v>
      </c>
      <c r="C45926" s="1" t="s">
        <v>49681</v>
      </c>
      <c r="D45926" s="1" t="s">
        <v>15956</v>
      </c>
    </row>
    <row r="45927" spans="1:4" x14ac:dyDescent="0.25">
      <c r="A45927" s="4" t="s">
        <v>39253</v>
      </c>
      <c r="B45927" s="1" t="s">
        <v>49611</v>
      </c>
      <c r="C45927" s="1" t="s">
        <v>50144</v>
      </c>
      <c r="D45927" s="1" t="s">
        <v>39254</v>
      </c>
    </row>
    <row r="45928" spans="1:4" x14ac:dyDescent="0.25">
      <c r="A45928" s="4" t="s">
        <v>5521</v>
      </c>
      <c r="B45928" s="1" t="s">
        <v>49892</v>
      </c>
      <c r="C45928" s="1" t="s">
        <v>50388</v>
      </c>
      <c r="D45928" s="1" t="s">
        <v>5522</v>
      </c>
    </row>
    <row r="45929" spans="1:4" x14ac:dyDescent="0.25">
      <c r="A45929" s="4" t="s">
        <v>11693</v>
      </c>
      <c r="B45929" s="1" t="s">
        <v>49749</v>
      </c>
      <c r="C45929" s="1" t="s">
        <v>49704</v>
      </c>
      <c r="D45929" s="1" t="s">
        <v>11694</v>
      </c>
    </row>
    <row r="45930" spans="1:4" x14ac:dyDescent="0.25">
      <c r="A45930" s="4" t="s">
        <v>10744</v>
      </c>
      <c r="B45930" s="1" t="s">
        <v>49914</v>
      </c>
      <c r="C45930" s="1" t="s">
        <v>50129</v>
      </c>
      <c r="D45930" s="1" t="s">
        <v>10745</v>
      </c>
    </row>
    <row r="45931" spans="1:4" x14ac:dyDescent="0.25">
      <c r="A45931" s="4" t="s">
        <v>1570</v>
      </c>
      <c r="B45931" s="1" t="s">
        <v>50021</v>
      </c>
      <c r="C45931" s="1" t="s">
        <v>49946</v>
      </c>
      <c r="D45931" s="1" t="s">
        <v>1571</v>
      </c>
    </row>
    <row r="45932" spans="1:4" x14ac:dyDescent="0.25">
      <c r="A45932" s="4" t="s">
        <v>38485</v>
      </c>
      <c r="B45932" s="1" t="s">
        <v>49706</v>
      </c>
      <c r="C45932" s="1" t="s">
        <v>49857</v>
      </c>
      <c r="D45932" s="1" t="s">
        <v>38486</v>
      </c>
    </row>
    <row r="45933" spans="1:4" x14ac:dyDescent="0.25">
      <c r="A45933" s="4" t="s">
        <v>3274</v>
      </c>
      <c r="B45933" s="1" t="s">
        <v>50171</v>
      </c>
      <c r="C45933" s="1" t="s">
        <v>49751</v>
      </c>
      <c r="D45933" s="1" t="s">
        <v>3275</v>
      </c>
    </row>
    <row r="45934" spans="1:4" x14ac:dyDescent="0.25">
      <c r="A45934" s="4" t="s">
        <v>10039</v>
      </c>
      <c r="B45934" s="1" t="s">
        <v>49679</v>
      </c>
      <c r="C45934" s="1" t="s">
        <v>50421</v>
      </c>
      <c r="D45934" s="1" t="s">
        <v>10040</v>
      </c>
    </row>
    <row r="45935" spans="1:4" x14ac:dyDescent="0.25">
      <c r="A45935" s="4" t="s">
        <v>19895</v>
      </c>
      <c r="B45935" s="1" t="s">
        <v>49805</v>
      </c>
      <c r="C45935" s="1" t="s">
        <v>49823</v>
      </c>
      <c r="D45935" s="1" t="s">
        <v>19896</v>
      </c>
    </row>
    <row r="45936" spans="1:4" x14ac:dyDescent="0.25">
      <c r="A45936" s="4" t="s">
        <v>5947</v>
      </c>
      <c r="B45936" s="1" t="s">
        <v>49808</v>
      </c>
      <c r="C45936" s="1" t="s">
        <v>50166</v>
      </c>
      <c r="D45936" s="1" t="s">
        <v>5948</v>
      </c>
    </row>
    <row r="45937" spans="1:4" x14ac:dyDescent="0.25">
      <c r="A45937" s="4" t="s">
        <v>18135</v>
      </c>
      <c r="B45937" s="1" t="s">
        <v>49669</v>
      </c>
      <c r="C45937" s="1" t="s">
        <v>49756</v>
      </c>
      <c r="D45937" s="1" t="s">
        <v>18136</v>
      </c>
    </row>
    <row r="45938" spans="1:4" x14ac:dyDescent="0.25">
      <c r="A45938" s="4" t="s">
        <v>23877</v>
      </c>
      <c r="B45938" s="1" t="s">
        <v>49674</v>
      </c>
      <c r="C45938" s="1" t="s">
        <v>50356</v>
      </c>
      <c r="D45938" s="1" t="s">
        <v>23878</v>
      </c>
    </row>
    <row r="45939" spans="1:4" x14ac:dyDescent="0.25">
      <c r="A45939" s="4" t="s">
        <v>883</v>
      </c>
      <c r="B45939" s="1" t="s">
        <v>49675</v>
      </c>
      <c r="C45939" s="1" t="s">
        <v>49681</v>
      </c>
      <c r="D45939" s="1" t="s">
        <v>884</v>
      </c>
    </row>
    <row r="45940" spans="1:4" x14ac:dyDescent="0.25">
      <c r="A45940" s="4" t="s">
        <v>11273</v>
      </c>
      <c r="B45940" s="1" t="s">
        <v>49653</v>
      </c>
      <c r="C45940" s="1" t="s">
        <v>50444</v>
      </c>
      <c r="D45940" s="1" t="s">
        <v>11274</v>
      </c>
    </row>
    <row r="45941" spans="1:4" x14ac:dyDescent="0.25">
      <c r="A45941" s="4" t="s">
        <v>848</v>
      </c>
      <c r="B45941" s="1" t="s">
        <v>49854</v>
      </c>
      <c r="C45941" s="1" t="s">
        <v>49855</v>
      </c>
      <c r="D45941" s="1" t="s">
        <v>849</v>
      </c>
    </row>
    <row r="45942" spans="1:4" x14ac:dyDescent="0.25">
      <c r="A45942" s="4" t="s">
        <v>347</v>
      </c>
      <c r="B45942" s="1" t="s">
        <v>2348</v>
      </c>
      <c r="C45942" s="1" t="s">
        <v>49711</v>
      </c>
      <c r="D45942" s="1" t="s">
        <v>348</v>
      </c>
    </row>
    <row r="45943" spans="1:4" x14ac:dyDescent="0.25">
      <c r="A45943" s="4" t="s">
        <v>42422</v>
      </c>
      <c r="B45943" s="1" t="s">
        <v>49662</v>
      </c>
      <c r="C45943" s="1" t="s">
        <v>50401</v>
      </c>
      <c r="D45943" s="1" t="s">
        <v>42423</v>
      </c>
    </row>
    <row r="45944" spans="1:4" x14ac:dyDescent="0.25">
      <c r="A45944" s="4" t="s">
        <v>2764</v>
      </c>
      <c r="B45944" s="1" t="s">
        <v>7310</v>
      </c>
      <c r="C45944" s="1" t="s">
        <v>50011</v>
      </c>
      <c r="D45944" s="1" t="s">
        <v>2765</v>
      </c>
    </row>
    <row r="45945" spans="1:4" x14ac:dyDescent="0.25">
      <c r="A45945" s="4" t="s">
        <v>11224</v>
      </c>
      <c r="B45945" s="1" t="s">
        <v>49889</v>
      </c>
      <c r="C45945" s="1" t="s">
        <v>49686</v>
      </c>
      <c r="D45945" s="1" t="s">
        <v>11225</v>
      </c>
    </row>
    <row r="45946" spans="1:4" x14ac:dyDescent="0.25">
      <c r="A45946" s="4" t="s">
        <v>1325</v>
      </c>
      <c r="B45946" s="1" t="s">
        <v>49747</v>
      </c>
      <c r="C45946" s="1" t="s">
        <v>49762</v>
      </c>
      <c r="D45946" s="1" t="s">
        <v>1326</v>
      </c>
    </row>
    <row r="45947" spans="1:4" x14ac:dyDescent="0.25">
      <c r="A45947" s="4" t="s">
        <v>4171</v>
      </c>
      <c r="B45947" s="1" t="s">
        <v>765</v>
      </c>
      <c r="C45947" s="1" t="s">
        <v>50318</v>
      </c>
      <c r="D45947" s="1" t="s">
        <v>4172</v>
      </c>
    </row>
    <row r="45948" spans="1:4" x14ac:dyDescent="0.25">
      <c r="A45948" s="4" t="s">
        <v>3466</v>
      </c>
      <c r="B45948" s="1" t="s">
        <v>50199</v>
      </c>
      <c r="C45948" s="1" t="s">
        <v>49715</v>
      </c>
      <c r="D45948" s="1" t="s">
        <v>3467</v>
      </c>
    </row>
    <row r="45949" spans="1:4" x14ac:dyDescent="0.25">
      <c r="A45949" s="4" t="s">
        <v>1784</v>
      </c>
      <c r="B45949" s="1" t="s">
        <v>49770</v>
      </c>
      <c r="C45949" s="1" t="s">
        <v>49771</v>
      </c>
      <c r="D45949" s="1" t="s">
        <v>1785</v>
      </c>
    </row>
    <row r="45950" spans="1:4" x14ac:dyDescent="0.25">
      <c r="A45950" s="4" t="s">
        <v>2945</v>
      </c>
      <c r="B45950" s="1" t="s">
        <v>50229</v>
      </c>
      <c r="C45950" s="1" t="s">
        <v>50230</v>
      </c>
      <c r="D45950" s="1" t="s">
        <v>2946</v>
      </c>
    </row>
    <row r="45951" spans="1:4" x14ac:dyDescent="0.25">
      <c r="A45951" s="4" t="s">
        <v>4261</v>
      </c>
      <c r="B45951" s="1" t="s">
        <v>50326</v>
      </c>
      <c r="C45951" s="1" t="s">
        <v>50327</v>
      </c>
      <c r="D45951" s="1" t="s">
        <v>4262</v>
      </c>
    </row>
    <row r="45952" spans="1:4" x14ac:dyDescent="0.25">
      <c r="A45952" s="4" t="s">
        <v>429</v>
      </c>
      <c r="B45952" s="1" t="s">
        <v>49739</v>
      </c>
      <c r="C45952" s="1" t="s">
        <v>49740</v>
      </c>
      <c r="D45952" s="1" t="s">
        <v>430</v>
      </c>
    </row>
    <row r="45953" spans="1:4" x14ac:dyDescent="0.25">
      <c r="A45953" s="4" t="s">
        <v>38485</v>
      </c>
      <c r="B45953" s="1" t="s">
        <v>49706</v>
      </c>
      <c r="C45953" s="1" t="s">
        <v>49857</v>
      </c>
      <c r="D45953" s="1" t="s">
        <v>38486</v>
      </c>
    </row>
    <row r="45954" spans="1:4" x14ac:dyDescent="0.25">
      <c r="A45954" s="4" t="s">
        <v>14126</v>
      </c>
      <c r="B45954" s="1" t="s">
        <v>49749</v>
      </c>
      <c r="C45954" s="1" t="s">
        <v>49786</v>
      </c>
      <c r="D45954" s="1" t="s">
        <v>14127</v>
      </c>
    </row>
    <row r="45955" spans="1:4" x14ac:dyDescent="0.25">
      <c r="A45955" s="4" t="s">
        <v>14326</v>
      </c>
      <c r="B45955" s="1" t="s">
        <v>49757</v>
      </c>
      <c r="C45955" s="1" t="s">
        <v>50470</v>
      </c>
      <c r="D45955" s="1" t="s">
        <v>14327</v>
      </c>
    </row>
    <row r="45956" spans="1:4" x14ac:dyDescent="0.25">
      <c r="A45956" s="4" t="s">
        <v>1038</v>
      </c>
      <c r="B45956" s="1" t="s">
        <v>765</v>
      </c>
      <c r="C45956" s="1" t="s">
        <v>49899</v>
      </c>
      <c r="D45956" s="1" t="s">
        <v>1039</v>
      </c>
    </row>
    <row r="45957" spans="1:4" x14ac:dyDescent="0.25">
      <c r="A45957" s="4" t="s">
        <v>10898</v>
      </c>
      <c r="B45957" s="1" t="s">
        <v>2074</v>
      </c>
      <c r="C45957" s="1" t="s">
        <v>50272</v>
      </c>
      <c r="D45957" s="1" t="s">
        <v>10899</v>
      </c>
    </row>
    <row r="45958" spans="1:4" x14ac:dyDescent="0.25">
      <c r="A45958" s="4" t="s">
        <v>4891</v>
      </c>
      <c r="B45958" s="1" t="s">
        <v>49810</v>
      </c>
      <c r="C45958" s="1" t="s">
        <v>50359</v>
      </c>
      <c r="D45958" s="1" t="s">
        <v>4892</v>
      </c>
    </row>
    <row r="45959" spans="1:4" x14ac:dyDescent="0.25">
      <c r="A45959" s="4" t="s">
        <v>16916</v>
      </c>
      <c r="B45959" s="1" t="s">
        <v>50457</v>
      </c>
      <c r="C45959" s="1" t="s">
        <v>50469</v>
      </c>
      <c r="D45959" s="1" t="s">
        <v>16917</v>
      </c>
    </row>
    <row r="45960" spans="1:4" x14ac:dyDescent="0.25">
      <c r="A45960" s="4" t="s">
        <v>15102</v>
      </c>
      <c r="B45960" s="1" t="s">
        <v>49883</v>
      </c>
      <c r="C45960" s="1" t="s">
        <v>49884</v>
      </c>
      <c r="D45960" s="1" t="s">
        <v>15103</v>
      </c>
    </row>
    <row r="45961" spans="1:4" x14ac:dyDescent="0.25">
      <c r="A45961" s="4" t="s">
        <v>11022</v>
      </c>
      <c r="B45961" s="1" t="s">
        <v>49708</v>
      </c>
      <c r="C45961" s="1" t="s">
        <v>49780</v>
      </c>
      <c r="D45961" s="1" t="s">
        <v>11023</v>
      </c>
    </row>
    <row r="45962" spans="1:4" x14ac:dyDescent="0.25">
      <c r="A45962" s="4" t="s">
        <v>7416</v>
      </c>
      <c r="B45962" s="1" t="s">
        <v>50152</v>
      </c>
      <c r="C45962" s="1" t="s">
        <v>50153</v>
      </c>
      <c r="D45962" s="1" t="s">
        <v>7417</v>
      </c>
    </row>
    <row r="45963" spans="1:4" x14ac:dyDescent="0.25">
      <c r="A45963" s="4" t="s">
        <v>16784</v>
      </c>
      <c r="B45963" s="1" t="s">
        <v>49658</v>
      </c>
      <c r="C45963" s="1" t="s">
        <v>50393</v>
      </c>
      <c r="D45963" s="1" t="s">
        <v>16785</v>
      </c>
    </row>
    <row r="45964" spans="1:4" x14ac:dyDescent="0.25">
      <c r="A45964" s="4" t="s">
        <v>363</v>
      </c>
      <c r="B45964" s="1" t="s">
        <v>49653</v>
      </c>
      <c r="C45964" s="1" t="s">
        <v>49716</v>
      </c>
      <c r="D45964" s="1" t="s">
        <v>364</v>
      </c>
    </row>
    <row r="45965" spans="1:4" x14ac:dyDescent="0.25">
      <c r="A45965" s="4" t="s">
        <v>9296</v>
      </c>
      <c r="B45965" s="1" t="s">
        <v>49999</v>
      </c>
      <c r="C45965" s="1" t="s">
        <v>50000</v>
      </c>
      <c r="D45965" s="1" t="s">
        <v>9297</v>
      </c>
    </row>
    <row r="45966" spans="1:4" x14ac:dyDescent="0.25">
      <c r="A45966" s="4" t="s">
        <v>23141</v>
      </c>
      <c r="B45966" s="1" t="s">
        <v>49685</v>
      </c>
      <c r="C45966" s="1" t="s">
        <v>49686</v>
      </c>
      <c r="D45966" s="1" t="s">
        <v>23142</v>
      </c>
    </row>
    <row r="45967" spans="1:4" x14ac:dyDescent="0.25">
      <c r="A45967" s="4" t="s">
        <v>8478</v>
      </c>
      <c r="B45967" s="1" t="s">
        <v>49717</v>
      </c>
      <c r="C45967" s="1" t="s">
        <v>50186</v>
      </c>
      <c r="D45967" s="1" t="s">
        <v>8479</v>
      </c>
    </row>
    <row r="45968" spans="1:4" x14ac:dyDescent="0.25">
      <c r="A45968" s="4" t="s">
        <v>4885</v>
      </c>
      <c r="B45968" s="1" t="s">
        <v>50080</v>
      </c>
      <c r="C45968" s="1" t="s">
        <v>50364</v>
      </c>
      <c r="D45968" s="1" t="s">
        <v>4886</v>
      </c>
    </row>
    <row r="45969" spans="1:4" x14ac:dyDescent="0.25">
      <c r="A45969" s="4" t="s">
        <v>7666</v>
      </c>
      <c r="B45969" s="1" t="s">
        <v>50009</v>
      </c>
      <c r="C45969" s="1" t="s">
        <v>50431</v>
      </c>
      <c r="D45969" s="1" t="s">
        <v>7667</v>
      </c>
    </row>
    <row r="45970" spans="1:4" x14ac:dyDescent="0.25">
      <c r="A45970" s="4" t="s">
        <v>30159</v>
      </c>
      <c r="B45970" s="1" t="s">
        <v>50219</v>
      </c>
      <c r="C45970" s="1" t="s">
        <v>50220</v>
      </c>
      <c r="D45970" s="1" t="s">
        <v>30160</v>
      </c>
    </row>
    <row r="45971" spans="1:4" x14ac:dyDescent="0.25">
      <c r="A45971" s="4" t="s">
        <v>3749</v>
      </c>
      <c r="B45971" s="1" t="s">
        <v>50296</v>
      </c>
      <c r="C45971" s="1" t="s">
        <v>50297</v>
      </c>
      <c r="D45971" s="1" t="s">
        <v>3750</v>
      </c>
    </row>
    <row r="45972" spans="1:4" x14ac:dyDescent="0.25">
      <c r="A45972" s="4" t="s">
        <v>42338</v>
      </c>
      <c r="B45972" s="1" t="s">
        <v>50043</v>
      </c>
      <c r="C45972" s="1" t="s">
        <v>50454</v>
      </c>
      <c r="D45972" s="1" t="s">
        <v>42339</v>
      </c>
    </row>
    <row r="45973" spans="1:4" x14ac:dyDescent="0.25">
      <c r="A45973" s="4" t="s">
        <v>18670</v>
      </c>
      <c r="B45973" s="1" t="s">
        <v>50190</v>
      </c>
      <c r="C45973" s="1" t="s">
        <v>49731</v>
      </c>
      <c r="D45973" s="1" t="s">
        <v>18671</v>
      </c>
    </row>
    <row r="45974" spans="1:4" x14ac:dyDescent="0.25">
      <c r="A45974" s="4" t="s">
        <v>4871</v>
      </c>
      <c r="B45974" s="1" t="s">
        <v>49876</v>
      </c>
      <c r="C45974" s="1" t="s">
        <v>49937</v>
      </c>
      <c r="D45974" s="1" t="s">
        <v>4872</v>
      </c>
    </row>
    <row r="45975" spans="1:4" x14ac:dyDescent="0.25">
      <c r="A45975" s="4" t="s">
        <v>475</v>
      </c>
      <c r="B45975" s="1" t="s">
        <v>49754</v>
      </c>
      <c r="C45975" s="1" t="s">
        <v>49755</v>
      </c>
      <c r="D45975" s="1" t="s">
        <v>476</v>
      </c>
    </row>
    <row r="45976" spans="1:4" x14ac:dyDescent="0.25">
      <c r="A45976" s="4" t="s">
        <v>5773</v>
      </c>
      <c r="B45976" s="1" t="s">
        <v>49961</v>
      </c>
      <c r="C45976" s="1" t="s">
        <v>49962</v>
      </c>
      <c r="D45976" s="1" t="s">
        <v>5774</v>
      </c>
    </row>
    <row r="45977" spans="1:4" x14ac:dyDescent="0.25">
      <c r="A45977" s="4" t="s">
        <v>19895</v>
      </c>
      <c r="B45977" s="1" t="s">
        <v>49805</v>
      </c>
      <c r="C45977" s="1" t="s">
        <v>49823</v>
      </c>
      <c r="D45977" s="1" t="s">
        <v>19896</v>
      </c>
    </row>
    <row r="45978" spans="1:4" x14ac:dyDescent="0.25">
      <c r="A45978" s="4" t="s">
        <v>1853</v>
      </c>
      <c r="B45978" s="1" t="s">
        <v>49721</v>
      </c>
      <c r="C45978" s="1" t="s">
        <v>50078</v>
      </c>
      <c r="D45978" s="1" t="s">
        <v>1854</v>
      </c>
    </row>
    <row r="45979" spans="1:4" x14ac:dyDescent="0.25">
      <c r="A45979" s="4" t="s">
        <v>5401</v>
      </c>
      <c r="B45979" s="1" t="s">
        <v>50117</v>
      </c>
      <c r="C45979" s="1" t="s">
        <v>50118</v>
      </c>
      <c r="D45979" s="1" t="s">
        <v>5402</v>
      </c>
    </row>
    <row r="45980" spans="1:4" x14ac:dyDescent="0.25">
      <c r="A45980" s="4" t="s">
        <v>42486</v>
      </c>
      <c r="B45980" s="1" t="s">
        <v>49685</v>
      </c>
      <c r="C45980" s="1" t="s">
        <v>49864</v>
      </c>
      <c r="D45980" s="1" t="s">
        <v>42487</v>
      </c>
    </row>
    <row r="45981" spans="1:4" x14ac:dyDescent="0.25">
      <c r="A45981" s="4" t="s">
        <v>1365</v>
      </c>
      <c r="B45981" s="1" t="s">
        <v>2074</v>
      </c>
      <c r="C45981" s="1" t="s">
        <v>49981</v>
      </c>
      <c r="D45981" s="1" t="s">
        <v>1366</v>
      </c>
    </row>
    <row r="45982" spans="1:4" x14ac:dyDescent="0.25">
      <c r="A45982" s="4" t="s">
        <v>23591</v>
      </c>
      <c r="B45982" s="1" t="s">
        <v>4266</v>
      </c>
      <c r="C45982" s="1" t="s">
        <v>50371</v>
      </c>
      <c r="D45982" s="1" t="s">
        <v>23592</v>
      </c>
    </row>
    <row r="45983" spans="1:4" x14ac:dyDescent="0.25">
      <c r="A45983" s="4" t="s">
        <v>22332</v>
      </c>
      <c r="B45983" s="1" t="s">
        <v>49761</v>
      </c>
      <c r="C45983" s="1" t="s">
        <v>49993</v>
      </c>
      <c r="D45983" s="1" t="s">
        <v>22333</v>
      </c>
    </row>
    <row r="45984" spans="1:4" x14ac:dyDescent="0.25">
      <c r="A45984" s="4" t="s">
        <v>10718</v>
      </c>
      <c r="B45984" s="1" t="s">
        <v>49642</v>
      </c>
      <c r="C45984" s="1" t="s">
        <v>49643</v>
      </c>
      <c r="D45984" s="1" t="s">
        <v>10719</v>
      </c>
    </row>
    <row r="45985" spans="1:4" x14ac:dyDescent="0.25">
      <c r="A45985" s="4" t="s">
        <v>9588</v>
      </c>
      <c r="B45985" s="1" t="s">
        <v>50138</v>
      </c>
      <c r="C45985" s="1" t="s">
        <v>50452</v>
      </c>
      <c r="D45985" s="1" t="s">
        <v>9589</v>
      </c>
    </row>
    <row r="45986" spans="1:4" x14ac:dyDescent="0.25">
      <c r="A45986" s="4" t="s">
        <v>17942</v>
      </c>
      <c r="B45986" s="1" t="s">
        <v>49687</v>
      </c>
      <c r="C45986" s="1" t="s">
        <v>50442</v>
      </c>
      <c r="D45986" s="1" t="s">
        <v>17943</v>
      </c>
    </row>
    <row r="45987" spans="1:4" x14ac:dyDescent="0.25">
      <c r="A45987" s="4" t="s">
        <v>3906</v>
      </c>
      <c r="B45987" s="1" t="s">
        <v>49798</v>
      </c>
      <c r="C45987" s="1" t="s">
        <v>49887</v>
      </c>
      <c r="D45987" s="1" t="s">
        <v>3907</v>
      </c>
    </row>
    <row r="45988" spans="1:4" x14ac:dyDescent="0.25">
      <c r="A45988" s="4" t="s">
        <v>11442</v>
      </c>
      <c r="B45988" s="1" t="s">
        <v>49667</v>
      </c>
      <c r="C45988" s="1" t="s">
        <v>49947</v>
      </c>
      <c r="D45988" s="1" t="s">
        <v>11443</v>
      </c>
    </row>
    <row r="45989" spans="1:4" x14ac:dyDescent="0.25">
      <c r="A45989" s="4" t="s">
        <v>30252</v>
      </c>
      <c r="B45989" s="1" t="s">
        <v>2348</v>
      </c>
      <c r="C45989" s="1" t="s">
        <v>49711</v>
      </c>
      <c r="D45989" s="1" t="s">
        <v>30253</v>
      </c>
    </row>
    <row r="45990" spans="1:4" x14ac:dyDescent="0.25">
      <c r="A45990" s="4" t="s">
        <v>7837</v>
      </c>
      <c r="B45990" s="1" t="s">
        <v>49806</v>
      </c>
      <c r="C45990" s="1" t="s">
        <v>50289</v>
      </c>
      <c r="D45990" s="1" t="s">
        <v>7838</v>
      </c>
    </row>
    <row r="45991" spans="1:4" x14ac:dyDescent="0.25">
      <c r="A45991" s="4" t="s">
        <v>13654</v>
      </c>
      <c r="B45991" s="1" t="s">
        <v>50045</v>
      </c>
      <c r="C45991" s="1" t="s">
        <v>50046</v>
      </c>
      <c r="D45991" s="1" t="s">
        <v>13655</v>
      </c>
    </row>
    <row r="45992" spans="1:4" x14ac:dyDescent="0.25">
      <c r="A45992" s="4" t="s">
        <v>537</v>
      </c>
      <c r="B45992" s="1" t="s">
        <v>49725</v>
      </c>
      <c r="C45992" s="1" t="s">
        <v>49774</v>
      </c>
      <c r="D45992" s="1" t="s">
        <v>538</v>
      </c>
    </row>
    <row r="45993" spans="1:4" x14ac:dyDescent="0.25">
      <c r="A45993" s="4" t="s">
        <v>2687</v>
      </c>
      <c r="B45993" s="1" t="s">
        <v>50074</v>
      </c>
      <c r="C45993" s="1" t="s">
        <v>50196</v>
      </c>
      <c r="D45993" s="1" t="s">
        <v>2688</v>
      </c>
    </row>
    <row r="45994" spans="1:4" x14ac:dyDescent="0.25">
      <c r="A45994" s="4" t="s">
        <v>10007</v>
      </c>
      <c r="B45994" s="1" t="s">
        <v>49820</v>
      </c>
      <c r="C45994" s="1" t="s">
        <v>49959</v>
      </c>
      <c r="D45994" s="1" t="s">
        <v>10008</v>
      </c>
    </row>
    <row r="45995" spans="1:4" x14ac:dyDescent="0.25">
      <c r="A45995" s="4" t="s">
        <v>11630</v>
      </c>
      <c r="B45995" s="1" t="s">
        <v>49664</v>
      </c>
      <c r="C45995" s="1" t="s">
        <v>49779</v>
      </c>
      <c r="D45995" s="1" t="s">
        <v>11631</v>
      </c>
    </row>
    <row r="45996" spans="1:4" x14ac:dyDescent="0.25">
      <c r="A45996" s="4" t="s">
        <v>7680</v>
      </c>
      <c r="B45996" s="1" t="s">
        <v>50294</v>
      </c>
      <c r="C45996" s="1" t="s">
        <v>49879</v>
      </c>
      <c r="D45996" s="1" t="s">
        <v>7681</v>
      </c>
    </row>
    <row r="45997" spans="1:4" x14ac:dyDescent="0.25">
      <c r="A45997" s="4" t="s">
        <v>1049</v>
      </c>
      <c r="B45997" s="1" t="s">
        <v>49656</v>
      </c>
      <c r="C45997" s="1" t="s">
        <v>49902</v>
      </c>
      <c r="D45997" s="1" t="s">
        <v>1050</v>
      </c>
    </row>
    <row r="45998" spans="1:4" x14ac:dyDescent="0.25">
      <c r="A45998" s="4" t="s">
        <v>27079</v>
      </c>
      <c r="B45998" s="1" t="s">
        <v>50095</v>
      </c>
      <c r="C45998" s="1" t="s">
        <v>50094</v>
      </c>
      <c r="D45998" s="1" t="s">
        <v>27080</v>
      </c>
    </row>
    <row r="45999" spans="1:4" x14ac:dyDescent="0.25">
      <c r="A45999" s="4" t="s">
        <v>22550</v>
      </c>
      <c r="B45999" s="1" t="s">
        <v>49822</v>
      </c>
      <c r="C45999" s="1" t="s">
        <v>50223</v>
      </c>
      <c r="D45999" s="1" t="s">
        <v>22551</v>
      </c>
    </row>
    <row r="46000" spans="1:4" x14ac:dyDescent="0.25">
      <c r="A46000" s="4" t="s">
        <v>24885</v>
      </c>
      <c r="B46000" s="1" t="s">
        <v>49878</v>
      </c>
      <c r="C46000" s="1" t="s">
        <v>49731</v>
      </c>
      <c r="D46000" s="1" t="s">
        <v>24886</v>
      </c>
    </row>
    <row r="46001" spans="1:4" x14ac:dyDescent="0.25">
      <c r="A46001" s="4" t="s">
        <v>30835</v>
      </c>
      <c r="B46001" s="1" t="s">
        <v>32672</v>
      </c>
      <c r="C46001" s="1" t="s">
        <v>50233</v>
      </c>
      <c r="D46001" s="1" t="s">
        <v>30836</v>
      </c>
    </row>
    <row r="46002" spans="1:4" x14ac:dyDescent="0.25">
      <c r="A46002" s="4" t="s">
        <v>8799</v>
      </c>
      <c r="B46002" s="1" t="s">
        <v>49922</v>
      </c>
      <c r="C46002" s="1" t="s">
        <v>50396</v>
      </c>
      <c r="D46002" s="1" t="s">
        <v>8800</v>
      </c>
    </row>
    <row r="46003" spans="1:4" x14ac:dyDescent="0.25">
      <c r="A46003" s="4" t="s">
        <v>893</v>
      </c>
      <c r="B46003" s="1" t="s">
        <v>49866</v>
      </c>
      <c r="C46003" s="1" t="s">
        <v>49867</v>
      </c>
      <c r="D46003" s="1" t="s">
        <v>894</v>
      </c>
    </row>
    <row r="46004" spans="1:4" x14ac:dyDescent="0.25">
      <c r="A46004" s="4" t="s">
        <v>7493</v>
      </c>
      <c r="B46004" s="1" t="s">
        <v>50003</v>
      </c>
      <c r="C46004" s="1" t="s">
        <v>50149</v>
      </c>
      <c r="D46004" s="1" t="s">
        <v>7494</v>
      </c>
    </row>
    <row r="46005" spans="1:4" x14ac:dyDescent="0.25">
      <c r="A46005" s="4" t="s">
        <v>1343</v>
      </c>
      <c r="B46005" s="1" t="s">
        <v>49974</v>
      </c>
      <c r="C46005" s="1" t="s">
        <v>40593</v>
      </c>
      <c r="D46005" s="1" t="s">
        <v>1344</v>
      </c>
    </row>
    <row r="46006" spans="1:4" x14ac:dyDescent="0.25">
      <c r="A46006" s="4" t="s">
        <v>3313</v>
      </c>
      <c r="B46006" s="1" t="s">
        <v>49778</v>
      </c>
      <c r="C46006" s="1" t="s">
        <v>49738</v>
      </c>
      <c r="D46006" s="1" t="s">
        <v>3314</v>
      </c>
    </row>
    <row r="46007" spans="1:4" x14ac:dyDescent="0.25">
      <c r="A46007" s="4" t="s">
        <v>22679</v>
      </c>
      <c r="B46007" s="1" t="s">
        <v>50182</v>
      </c>
      <c r="C46007" s="1" t="s">
        <v>50365</v>
      </c>
      <c r="D46007" s="1" t="s">
        <v>22680</v>
      </c>
    </row>
    <row r="46008" spans="1:4" x14ac:dyDescent="0.25">
      <c r="A46008" s="4" t="s">
        <v>6211</v>
      </c>
      <c r="B46008" s="1" t="s">
        <v>49634</v>
      </c>
      <c r="C46008" s="1" t="s">
        <v>49635</v>
      </c>
      <c r="D46008" s="1" t="s">
        <v>6212</v>
      </c>
    </row>
    <row r="46009" spans="1:4" x14ac:dyDescent="0.25">
      <c r="A46009" s="4" t="s">
        <v>2504</v>
      </c>
      <c r="B46009" s="1" t="s">
        <v>50167</v>
      </c>
      <c r="C46009" s="1" t="s">
        <v>50007</v>
      </c>
      <c r="D46009" s="1" t="s">
        <v>2505</v>
      </c>
    </row>
    <row r="46010" spans="1:4" x14ac:dyDescent="0.25">
      <c r="A46010" s="4" t="s">
        <v>31207</v>
      </c>
      <c r="B46010" s="1" t="s">
        <v>50097</v>
      </c>
      <c r="C46010" s="1" t="s">
        <v>49776</v>
      </c>
      <c r="D46010" s="1" t="s">
        <v>31208</v>
      </c>
    </row>
    <row r="46011" spans="1:4" x14ac:dyDescent="0.25">
      <c r="A46011" s="4" t="s">
        <v>3853</v>
      </c>
      <c r="B46011" s="1" t="s">
        <v>49646</v>
      </c>
      <c r="C46011" s="1" t="s">
        <v>4996</v>
      </c>
      <c r="D46011" s="1" t="s">
        <v>3854</v>
      </c>
    </row>
    <row r="46012" spans="1:4" x14ac:dyDescent="0.25">
      <c r="A46012" s="4" t="s">
        <v>7948</v>
      </c>
      <c r="B46012" s="1" t="s">
        <v>50080</v>
      </c>
      <c r="C46012" s="1" t="s">
        <v>50081</v>
      </c>
      <c r="D46012" s="1" t="s">
        <v>7949</v>
      </c>
    </row>
    <row r="46013" spans="1:4" x14ac:dyDescent="0.25">
      <c r="A46013" s="4" t="s">
        <v>18182</v>
      </c>
      <c r="B46013" s="1" t="s">
        <v>49912</v>
      </c>
      <c r="C46013" s="1" t="s">
        <v>49913</v>
      </c>
      <c r="D46013" s="1" t="s">
        <v>18183</v>
      </c>
    </row>
    <row r="46014" spans="1:4" x14ac:dyDescent="0.25">
      <c r="A46014" s="4" t="s">
        <v>1208</v>
      </c>
      <c r="B46014" s="1" t="s">
        <v>49939</v>
      </c>
      <c r="C46014" s="1" t="s">
        <v>49940</v>
      </c>
      <c r="D46014" s="1" t="s">
        <v>1209</v>
      </c>
    </row>
    <row r="46015" spans="1:4" x14ac:dyDescent="0.25">
      <c r="A46015" s="4" t="s">
        <v>7620</v>
      </c>
      <c r="B46015" s="1" t="s">
        <v>49787</v>
      </c>
      <c r="C46015" s="1" t="s">
        <v>50256</v>
      </c>
      <c r="D46015" s="1" t="s">
        <v>7621</v>
      </c>
    </row>
    <row r="46016" spans="1:4" x14ac:dyDescent="0.25">
      <c r="A46016" s="4" t="s">
        <v>14850</v>
      </c>
      <c r="B46016" s="1" t="s">
        <v>49851</v>
      </c>
      <c r="C46016" s="1" t="s">
        <v>50445</v>
      </c>
      <c r="D46016" s="1" t="s">
        <v>14851</v>
      </c>
    </row>
    <row r="46017" spans="1:4" x14ac:dyDescent="0.25">
      <c r="A46017" s="4" t="s">
        <v>30159</v>
      </c>
      <c r="B46017" s="1" t="s">
        <v>50219</v>
      </c>
      <c r="C46017" s="1" t="s">
        <v>50220</v>
      </c>
      <c r="D46017" s="1" t="s">
        <v>30160</v>
      </c>
    </row>
    <row r="46018" spans="1:4" x14ac:dyDescent="0.25">
      <c r="A46018" s="4" t="s">
        <v>19774</v>
      </c>
      <c r="B46018" s="1" t="s">
        <v>50061</v>
      </c>
      <c r="C46018" s="1" t="s">
        <v>50346</v>
      </c>
      <c r="D46018" s="1" t="s">
        <v>19775</v>
      </c>
    </row>
    <row r="46019" spans="1:4" x14ac:dyDescent="0.25">
      <c r="A46019" s="4" t="s">
        <v>4308</v>
      </c>
      <c r="B46019" s="1" t="s">
        <v>50330</v>
      </c>
      <c r="C46019" s="1" t="s">
        <v>50331</v>
      </c>
      <c r="D46019" s="1" t="s">
        <v>4309</v>
      </c>
    </row>
    <row r="46020" spans="1:4" x14ac:dyDescent="0.25">
      <c r="A46020" s="4" t="s">
        <v>1219</v>
      </c>
      <c r="B46020" s="1" t="s">
        <v>49945</v>
      </c>
      <c r="C46020" s="1" t="s">
        <v>49946</v>
      </c>
      <c r="D46020" s="1" t="s">
        <v>1220</v>
      </c>
    </row>
    <row r="46021" spans="1:4" x14ac:dyDescent="0.25">
      <c r="A46021" s="4" t="s">
        <v>988</v>
      </c>
      <c r="B46021" s="1" t="s">
        <v>49730</v>
      </c>
      <c r="C46021" s="1" t="s">
        <v>49890</v>
      </c>
      <c r="D46021" s="1" t="s">
        <v>989</v>
      </c>
    </row>
    <row r="46022" spans="1:4" x14ac:dyDescent="0.25">
      <c r="A46022" s="4" t="s">
        <v>3186</v>
      </c>
      <c r="B46022" s="1" t="s">
        <v>765</v>
      </c>
      <c r="C46022" s="1" t="s">
        <v>49899</v>
      </c>
      <c r="D46022" s="1" t="s">
        <v>3187</v>
      </c>
    </row>
    <row r="46023" spans="1:4" x14ac:dyDescent="0.25">
      <c r="A46023" s="4" t="s">
        <v>4456</v>
      </c>
      <c r="B46023" s="1" t="s">
        <v>50211</v>
      </c>
      <c r="C46023" s="1" t="s">
        <v>50212</v>
      </c>
      <c r="D46023" s="1" t="s">
        <v>4457</v>
      </c>
    </row>
    <row r="46024" spans="1:4" x14ac:dyDescent="0.25">
      <c r="A46024" s="4" t="s">
        <v>12147</v>
      </c>
      <c r="B46024" s="1" t="s">
        <v>50234</v>
      </c>
      <c r="C46024" s="1" t="s">
        <v>50071</v>
      </c>
      <c r="D46024" s="1" t="s">
        <v>12148</v>
      </c>
    </row>
    <row r="46025" spans="1:4" x14ac:dyDescent="0.25">
      <c r="A46025" s="4" t="s">
        <v>770</v>
      </c>
      <c r="B46025" s="1" t="s">
        <v>49743</v>
      </c>
      <c r="C46025" s="1" t="s">
        <v>49744</v>
      </c>
      <c r="D46025" s="1" t="s">
        <v>771</v>
      </c>
    </row>
    <row r="46026" spans="1:4" x14ac:dyDescent="0.25">
      <c r="A46026" s="4" t="s">
        <v>12147</v>
      </c>
      <c r="B46026" s="1" t="s">
        <v>50234</v>
      </c>
      <c r="C46026" s="1" t="s">
        <v>50071</v>
      </c>
      <c r="D46026" s="1" t="s">
        <v>12148</v>
      </c>
    </row>
    <row r="46027" spans="1:4" x14ac:dyDescent="0.25">
      <c r="A46027" s="4" t="s">
        <v>631</v>
      </c>
      <c r="B46027" s="1" t="s">
        <v>49791</v>
      </c>
      <c r="C46027" s="1" t="s">
        <v>49635</v>
      </c>
      <c r="D46027" s="1" t="s">
        <v>632</v>
      </c>
    </row>
    <row r="46028" spans="1:4" x14ac:dyDescent="0.25">
      <c r="A46028" s="4" t="s">
        <v>4101</v>
      </c>
      <c r="B46028" s="1" t="s">
        <v>50025</v>
      </c>
      <c r="C46028" s="1" t="s">
        <v>28099</v>
      </c>
      <c r="D46028" s="1" t="s">
        <v>4102</v>
      </c>
    </row>
    <row r="46029" spans="1:4" x14ac:dyDescent="0.25">
      <c r="A46029" s="4" t="s">
        <v>5367</v>
      </c>
      <c r="B46029" s="1" t="s">
        <v>49691</v>
      </c>
      <c r="C46029" s="1" t="s">
        <v>49692</v>
      </c>
      <c r="D46029" s="1" t="s">
        <v>5368</v>
      </c>
    </row>
    <row r="46030" spans="1:4" x14ac:dyDescent="0.25">
      <c r="A46030" s="4" t="s">
        <v>2249</v>
      </c>
      <c r="B46030" s="1" t="s">
        <v>50141</v>
      </c>
      <c r="C46030" s="1" t="s">
        <v>49672</v>
      </c>
      <c r="D46030" s="1" t="s">
        <v>2250</v>
      </c>
    </row>
    <row r="46031" spans="1:4" x14ac:dyDescent="0.25">
      <c r="A46031" s="4" t="s">
        <v>2504</v>
      </c>
      <c r="B46031" s="1" t="s">
        <v>50167</v>
      </c>
      <c r="C46031" s="1" t="s">
        <v>50007</v>
      </c>
      <c r="D46031" s="1" t="s">
        <v>2505</v>
      </c>
    </row>
    <row r="46032" spans="1:4" x14ac:dyDescent="0.25">
      <c r="A46032" s="4" t="s">
        <v>10298</v>
      </c>
      <c r="B46032" s="1" t="s">
        <v>49673</v>
      </c>
      <c r="C46032" s="1" t="s">
        <v>50443</v>
      </c>
      <c r="D46032" s="1" t="s">
        <v>10299</v>
      </c>
    </row>
    <row r="46033" spans="1:4" x14ac:dyDescent="0.25">
      <c r="A46033" s="4" t="s">
        <v>42338</v>
      </c>
      <c r="B46033" s="1" t="s">
        <v>50043</v>
      </c>
      <c r="C46033" s="1" t="s">
        <v>50454</v>
      </c>
      <c r="D46033" s="1" t="s">
        <v>42339</v>
      </c>
    </row>
    <row r="46034" spans="1:4" x14ac:dyDescent="0.25">
      <c r="A46034" s="4" t="s">
        <v>15326</v>
      </c>
      <c r="B46034" s="1" t="s">
        <v>49749</v>
      </c>
      <c r="C46034" s="1" t="s">
        <v>49967</v>
      </c>
      <c r="D46034" s="1" t="s">
        <v>15327</v>
      </c>
    </row>
    <row r="46035" spans="1:4" x14ac:dyDescent="0.25">
      <c r="A46035" s="4" t="s">
        <v>35089</v>
      </c>
      <c r="B46035" s="1" t="s">
        <v>49671</v>
      </c>
      <c r="C46035" s="1" t="s">
        <v>50071</v>
      </c>
      <c r="D46035" s="1" t="s">
        <v>35090</v>
      </c>
    </row>
    <row r="46036" spans="1:4" x14ac:dyDescent="0.25">
      <c r="A46036" s="4" t="s">
        <v>1688</v>
      </c>
      <c r="B46036" s="1" t="s">
        <v>50041</v>
      </c>
      <c r="C46036" s="1" t="s">
        <v>49799</v>
      </c>
      <c r="D46036" s="1" t="s">
        <v>1689</v>
      </c>
    </row>
    <row r="46037" spans="1:4" x14ac:dyDescent="0.25">
      <c r="A46037" s="4" t="s">
        <v>29082</v>
      </c>
      <c r="B46037" s="1" t="s">
        <v>49693</v>
      </c>
      <c r="C46037" s="1" t="s">
        <v>49976</v>
      </c>
      <c r="D46037" s="1" t="s">
        <v>29083</v>
      </c>
    </row>
    <row r="46038" spans="1:4" x14ac:dyDescent="0.25">
      <c r="A46038" s="4" t="s">
        <v>2371</v>
      </c>
      <c r="B46038" s="1" t="s">
        <v>49745</v>
      </c>
      <c r="C46038" s="1" t="s">
        <v>50159</v>
      </c>
      <c r="D46038" s="1" t="s">
        <v>2372</v>
      </c>
    </row>
    <row r="46039" spans="1:4" x14ac:dyDescent="0.25">
      <c r="A46039" s="4" t="s">
        <v>17226</v>
      </c>
      <c r="B46039" s="1" t="s">
        <v>50148</v>
      </c>
      <c r="C46039" s="1" t="s">
        <v>1428</v>
      </c>
      <c r="D46039" s="1" t="s">
        <v>17227</v>
      </c>
    </row>
    <row r="46040" spans="1:4" x14ac:dyDescent="0.25">
      <c r="A46040" s="4" t="s">
        <v>979</v>
      </c>
      <c r="B46040" s="1" t="s">
        <v>49634</v>
      </c>
      <c r="C46040" s="1" t="s">
        <v>49888</v>
      </c>
      <c r="D46040" s="1" t="s">
        <v>980</v>
      </c>
    </row>
    <row r="46041" spans="1:4" x14ac:dyDescent="0.25">
      <c r="A46041" s="4" t="s">
        <v>10220</v>
      </c>
      <c r="B46041" s="1" t="s">
        <v>49854</v>
      </c>
      <c r="C46041" s="1" t="s">
        <v>50281</v>
      </c>
      <c r="D46041" s="1" t="s">
        <v>10221</v>
      </c>
    </row>
    <row r="46042" spans="1:4" x14ac:dyDescent="0.25">
      <c r="A46042" s="4" t="s">
        <v>909</v>
      </c>
      <c r="B46042" s="1" t="s">
        <v>49871</v>
      </c>
      <c r="C46042" s="1" t="s">
        <v>49612</v>
      </c>
      <c r="D46042" s="1" t="s">
        <v>910</v>
      </c>
    </row>
    <row r="46043" spans="1:4" x14ac:dyDescent="0.25">
      <c r="A46043" s="4" t="s">
        <v>893</v>
      </c>
      <c r="B46043" s="1" t="s">
        <v>49866</v>
      </c>
      <c r="C46043" s="1" t="s">
        <v>49867</v>
      </c>
      <c r="D46043" s="1" t="s">
        <v>894</v>
      </c>
    </row>
    <row r="46044" spans="1:4" x14ac:dyDescent="0.25">
      <c r="A46044" s="4" t="s">
        <v>4584</v>
      </c>
      <c r="B46044" s="1" t="s">
        <v>49642</v>
      </c>
      <c r="C46044" s="1" t="s">
        <v>49649</v>
      </c>
      <c r="D46044" s="1" t="s">
        <v>4585</v>
      </c>
    </row>
    <row r="46045" spans="1:4" x14ac:dyDescent="0.25">
      <c r="A46045" s="4" t="s">
        <v>12501</v>
      </c>
      <c r="B46045" s="1" t="s">
        <v>49712</v>
      </c>
      <c r="C46045" s="1" t="s">
        <v>49645</v>
      </c>
      <c r="D46045" s="1" t="s">
        <v>12502</v>
      </c>
    </row>
    <row r="46046" spans="1:4" x14ac:dyDescent="0.25">
      <c r="A46046" s="4" t="s">
        <v>343</v>
      </c>
      <c r="B46046" s="1" t="s">
        <v>49709</v>
      </c>
      <c r="C46046" s="1" t="s">
        <v>49710</v>
      </c>
      <c r="D46046" s="1" t="s">
        <v>344</v>
      </c>
    </row>
    <row r="46047" spans="1:4" x14ac:dyDescent="0.25">
      <c r="A46047" s="4" t="s">
        <v>12658</v>
      </c>
      <c r="B46047" s="1" t="s">
        <v>49806</v>
      </c>
      <c r="C46047" s="1" t="s">
        <v>50289</v>
      </c>
      <c r="D46047" s="1" t="s">
        <v>12659</v>
      </c>
    </row>
    <row r="46048" spans="1:4" x14ac:dyDescent="0.25">
      <c r="A46048" s="4" t="s">
        <v>46464</v>
      </c>
      <c r="B46048" s="1" t="s">
        <v>50034</v>
      </c>
      <c r="C46048" s="1" t="s">
        <v>50283</v>
      </c>
      <c r="D46048" s="1" t="s">
        <v>46465</v>
      </c>
    </row>
    <row r="46049" spans="1:4" x14ac:dyDescent="0.25">
      <c r="A46049" s="4" t="s">
        <v>10718</v>
      </c>
      <c r="B46049" s="1" t="s">
        <v>49642</v>
      </c>
      <c r="C46049" s="1" t="s">
        <v>49643</v>
      </c>
      <c r="D46049" s="1" t="s">
        <v>10719</v>
      </c>
    </row>
    <row r="46050" spans="1:4" x14ac:dyDescent="0.25">
      <c r="A46050" s="4" t="s">
        <v>4860</v>
      </c>
      <c r="B46050" s="1" t="s">
        <v>50357</v>
      </c>
      <c r="C46050" s="1" t="s">
        <v>50358</v>
      </c>
      <c r="D46050" s="1" t="s">
        <v>4861</v>
      </c>
    </row>
    <row r="46051" spans="1:4" x14ac:dyDescent="0.25">
      <c r="A46051" s="4" t="s">
        <v>5089</v>
      </c>
      <c r="B46051" s="1" t="s">
        <v>50244</v>
      </c>
      <c r="C46051" s="1" t="s">
        <v>50068</v>
      </c>
      <c r="D46051" s="1" t="s">
        <v>5090</v>
      </c>
    </row>
    <row r="46052" spans="1:4" x14ac:dyDescent="0.25">
      <c r="A46052" s="4" t="s">
        <v>1759</v>
      </c>
      <c r="B46052" s="1" t="s">
        <v>49667</v>
      </c>
      <c r="C46052" s="1" t="s">
        <v>49668</v>
      </c>
      <c r="D46052" s="1" t="s">
        <v>1760</v>
      </c>
    </row>
    <row r="46053" spans="1:4" x14ac:dyDescent="0.25">
      <c r="A46053" s="4" t="s">
        <v>2691</v>
      </c>
      <c r="B46053" s="1" t="s">
        <v>49955</v>
      </c>
      <c r="C46053" s="1" t="s">
        <v>49993</v>
      </c>
      <c r="D46053" s="1" t="s">
        <v>2692</v>
      </c>
    </row>
    <row r="46054" spans="1:4" x14ac:dyDescent="0.25">
      <c r="A46054" s="4" t="s">
        <v>11447</v>
      </c>
      <c r="B46054" s="1" t="s">
        <v>50025</v>
      </c>
      <c r="C46054" s="1" t="s">
        <v>49799</v>
      </c>
      <c r="D46054" s="1" t="s">
        <v>11448</v>
      </c>
    </row>
    <row r="46055" spans="1:4" x14ac:dyDescent="0.25">
      <c r="A46055" s="4" t="s">
        <v>18135</v>
      </c>
      <c r="B46055" s="1" t="s">
        <v>49669</v>
      </c>
      <c r="C46055" s="1" t="s">
        <v>49756</v>
      </c>
      <c r="D46055" s="1" t="s">
        <v>18136</v>
      </c>
    </row>
    <row r="46056" spans="1:4" x14ac:dyDescent="0.25">
      <c r="A46056" s="4" t="s">
        <v>43081</v>
      </c>
      <c r="B46056" s="1" t="s">
        <v>49665</v>
      </c>
      <c r="C46056" s="1" t="s">
        <v>49888</v>
      </c>
      <c r="D46056" s="1" t="s">
        <v>43082</v>
      </c>
    </row>
    <row r="46057" spans="1:4" x14ac:dyDescent="0.25">
      <c r="A46057" s="4" t="s">
        <v>42334</v>
      </c>
      <c r="B46057" s="1" t="s">
        <v>50228</v>
      </c>
      <c r="C46057" s="1" t="s">
        <v>50434</v>
      </c>
      <c r="D46057" s="1" t="s">
        <v>42335</v>
      </c>
    </row>
    <row r="46058" spans="1:4" x14ac:dyDescent="0.25">
      <c r="A46058" s="4" t="s">
        <v>23045</v>
      </c>
      <c r="B46058" s="1" t="s">
        <v>49673</v>
      </c>
      <c r="C46058" s="1" t="s">
        <v>50455</v>
      </c>
      <c r="D46058" s="1" t="s">
        <v>23046</v>
      </c>
    </row>
    <row r="46059" spans="1:4" x14ac:dyDescent="0.25">
      <c r="A46059" s="4" t="s">
        <v>15282</v>
      </c>
      <c r="B46059" s="1" t="s">
        <v>49723</v>
      </c>
      <c r="C46059" s="1" t="s">
        <v>50071</v>
      </c>
      <c r="D46059" s="1" t="s">
        <v>15283</v>
      </c>
    </row>
    <row r="46060" spans="1:4" x14ac:dyDescent="0.25">
      <c r="A46060" s="4" t="s">
        <v>3288</v>
      </c>
      <c r="B46060" s="1" t="s">
        <v>50199</v>
      </c>
      <c r="C46060" s="1" t="s">
        <v>49788</v>
      </c>
      <c r="D46060" s="1" t="s">
        <v>3289</v>
      </c>
    </row>
    <row r="46061" spans="1:4" x14ac:dyDescent="0.25">
      <c r="A46061" s="4" t="s">
        <v>3807</v>
      </c>
      <c r="B46061" s="1" t="s">
        <v>50136</v>
      </c>
      <c r="C46061" s="1" t="s">
        <v>50137</v>
      </c>
      <c r="D46061" s="1" t="s">
        <v>3808</v>
      </c>
    </row>
    <row r="46062" spans="1:4" x14ac:dyDescent="0.25">
      <c r="A46062" s="4" t="s">
        <v>7330</v>
      </c>
      <c r="B46062" s="1" t="s">
        <v>49638</v>
      </c>
      <c r="C46062" s="1" t="s">
        <v>50128</v>
      </c>
      <c r="D46062" s="1" t="s">
        <v>7331</v>
      </c>
    </row>
    <row r="46063" spans="1:4" x14ac:dyDescent="0.25">
      <c r="A46063" s="4" t="s">
        <v>10417</v>
      </c>
      <c r="B46063" s="1" t="s">
        <v>50245</v>
      </c>
      <c r="C46063" s="1" t="s">
        <v>49797</v>
      </c>
      <c r="D46063" s="1" t="s">
        <v>10418</v>
      </c>
    </row>
    <row r="46064" spans="1:4" x14ac:dyDescent="0.25">
      <c r="A46064" s="4" t="s">
        <v>9328</v>
      </c>
      <c r="B46064" s="1" t="s">
        <v>49658</v>
      </c>
      <c r="C46064" s="1" t="s">
        <v>49786</v>
      </c>
      <c r="D46064" s="1" t="s">
        <v>9329</v>
      </c>
    </row>
    <row r="46065" spans="1:4" x14ac:dyDescent="0.25">
      <c r="A46065" s="4" t="s">
        <v>7226</v>
      </c>
      <c r="B46065" s="1" t="s">
        <v>50266</v>
      </c>
      <c r="C46065" s="1" t="s">
        <v>50267</v>
      </c>
      <c r="D46065" s="1" t="s">
        <v>7227</v>
      </c>
    </row>
    <row r="46066" spans="1:4" x14ac:dyDescent="0.25">
      <c r="A46066" s="4" t="s">
        <v>8799</v>
      </c>
      <c r="B46066" s="1" t="s">
        <v>49922</v>
      </c>
      <c r="C46066" s="1" t="s">
        <v>50396</v>
      </c>
      <c r="D46066" s="1" t="s">
        <v>8800</v>
      </c>
    </row>
    <row r="46067" spans="1:4" x14ac:dyDescent="0.25">
      <c r="A46067" s="4" t="s">
        <v>5367</v>
      </c>
      <c r="B46067" s="1" t="s">
        <v>49691</v>
      </c>
      <c r="C46067" s="1" t="s">
        <v>49692</v>
      </c>
      <c r="D46067" s="1" t="s">
        <v>5368</v>
      </c>
    </row>
    <row r="46068" spans="1:4" x14ac:dyDescent="0.25">
      <c r="A46068" s="4" t="s">
        <v>3216</v>
      </c>
      <c r="B46068" s="1" t="s">
        <v>49974</v>
      </c>
      <c r="C46068" s="1" t="s">
        <v>50247</v>
      </c>
      <c r="D46068" s="1" t="s">
        <v>3217</v>
      </c>
    </row>
    <row r="46069" spans="1:4" x14ac:dyDescent="0.25">
      <c r="A46069" s="4" t="s">
        <v>1629</v>
      </c>
      <c r="B46069" s="1" t="s">
        <v>49822</v>
      </c>
      <c r="C46069" s="1" t="s">
        <v>40593</v>
      </c>
      <c r="D46069" s="1" t="s">
        <v>1630</v>
      </c>
    </row>
    <row r="46070" spans="1:4" x14ac:dyDescent="0.25">
      <c r="A46070" s="4" t="s">
        <v>5773</v>
      </c>
      <c r="B46070" s="1" t="s">
        <v>49961</v>
      </c>
      <c r="C46070" s="1" t="s">
        <v>49962</v>
      </c>
      <c r="D46070" s="1" t="s">
        <v>5774</v>
      </c>
    </row>
    <row r="46071" spans="1:4" x14ac:dyDescent="0.25">
      <c r="A46071" s="4" t="s">
        <v>34898</v>
      </c>
      <c r="B46071" s="1" t="s">
        <v>50182</v>
      </c>
      <c r="C46071" s="1" t="s">
        <v>50319</v>
      </c>
      <c r="D46071" s="1" t="s">
        <v>34899</v>
      </c>
    </row>
    <row r="46072" spans="1:4" x14ac:dyDescent="0.25">
      <c r="A46072" s="4" t="s">
        <v>1886</v>
      </c>
      <c r="B46072" s="1" t="s">
        <v>50079</v>
      </c>
      <c r="C46072" s="1" t="s">
        <v>49654</v>
      </c>
      <c r="D46072" s="1" t="s">
        <v>1887</v>
      </c>
    </row>
    <row r="46073" spans="1:4" x14ac:dyDescent="0.25">
      <c r="A46073" s="4" t="s">
        <v>7160</v>
      </c>
      <c r="B46073" s="1" t="s">
        <v>50032</v>
      </c>
      <c r="C46073" s="1" t="s">
        <v>824</v>
      </c>
      <c r="D46073" s="1" t="s">
        <v>7161</v>
      </c>
    </row>
    <row r="46074" spans="1:4" x14ac:dyDescent="0.25">
      <c r="A46074" s="4" t="s">
        <v>5367</v>
      </c>
      <c r="B46074" s="1" t="s">
        <v>49691</v>
      </c>
      <c r="C46074" s="1" t="s">
        <v>49692</v>
      </c>
      <c r="D46074" s="1" t="s">
        <v>5368</v>
      </c>
    </row>
    <row r="46075" spans="1:4" x14ac:dyDescent="0.25">
      <c r="A46075" s="4" t="s">
        <v>3571</v>
      </c>
      <c r="B46075" s="1" t="s">
        <v>49883</v>
      </c>
      <c r="C46075" s="1" t="s">
        <v>49936</v>
      </c>
      <c r="D46075" s="1" t="s">
        <v>3572</v>
      </c>
    </row>
    <row r="46076" spans="1:4" x14ac:dyDescent="0.25">
      <c r="A46076" s="4" t="s">
        <v>5990</v>
      </c>
      <c r="B46076" s="1" t="s">
        <v>49640</v>
      </c>
      <c r="C46076" s="1" t="s">
        <v>49641</v>
      </c>
      <c r="D46076" s="1" t="s">
        <v>5991</v>
      </c>
    </row>
    <row r="46077" spans="1:4" x14ac:dyDescent="0.25">
      <c r="A46077" s="4" t="s">
        <v>28474</v>
      </c>
      <c r="B46077" s="1" t="s">
        <v>50457</v>
      </c>
      <c r="C46077" s="1" t="s">
        <v>50458</v>
      </c>
      <c r="D46077" s="1" t="s">
        <v>28475</v>
      </c>
    </row>
    <row r="46078" spans="1:4" x14ac:dyDescent="0.25">
      <c r="A46078" s="4" t="s">
        <v>16537</v>
      </c>
      <c r="B46078" s="1" t="s">
        <v>50413</v>
      </c>
      <c r="C46078" s="1" t="s">
        <v>50414</v>
      </c>
      <c r="D46078" s="1" t="s">
        <v>16538</v>
      </c>
    </row>
    <row r="46079" spans="1:4" x14ac:dyDescent="0.25">
      <c r="A46079" s="4" t="s">
        <v>16794</v>
      </c>
      <c r="B46079" s="1" t="s">
        <v>49859</v>
      </c>
      <c r="C46079" s="1" t="s">
        <v>49860</v>
      </c>
      <c r="D46079" s="1" t="s">
        <v>16795</v>
      </c>
    </row>
    <row r="46080" spans="1:4" x14ac:dyDescent="0.25">
      <c r="A46080" s="4" t="s">
        <v>5101</v>
      </c>
      <c r="B46080" s="1" t="s">
        <v>49618</v>
      </c>
      <c r="C46080" s="1" t="s">
        <v>50140</v>
      </c>
      <c r="D46080" s="1" t="s">
        <v>5102</v>
      </c>
    </row>
    <row r="46081" spans="1:4" x14ac:dyDescent="0.25">
      <c r="A46081" s="4" t="s">
        <v>22840</v>
      </c>
      <c r="B46081" s="1" t="s">
        <v>49945</v>
      </c>
      <c r="C46081" s="1" t="s">
        <v>50202</v>
      </c>
      <c r="D46081" s="1" t="s">
        <v>22841</v>
      </c>
    </row>
    <row r="46082" spans="1:4" x14ac:dyDescent="0.25">
      <c r="A46082" s="4" t="s">
        <v>10666</v>
      </c>
      <c r="B46082" s="1" t="s">
        <v>49714</v>
      </c>
      <c r="C46082" s="1" t="s">
        <v>50370</v>
      </c>
      <c r="D46082" s="1" t="s">
        <v>10667</v>
      </c>
    </row>
    <row r="46083" spans="1:4" x14ac:dyDescent="0.25">
      <c r="A46083" s="4" t="s">
        <v>4308</v>
      </c>
      <c r="B46083" s="1" t="s">
        <v>50330</v>
      </c>
      <c r="C46083" s="1" t="s">
        <v>50331</v>
      </c>
      <c r="D46083" s="1" t="s">
        <v>4309</v>
      </c>
    </row>
    <row r="46084" spans="1:4" x14ac:dyDescent="0.25">
      <c r="A46084" s="4" t="s">
        <v>2991</v>
      </c>
      <c r="B46084" s="1" t="s">
        <v>50082</v>
      </c>
      <c r="C46084" s="1" t="s">
        <v>49956</v>
      </c>
      <c r="D46084" s="1" t="s">
        <v>2992</v>
      </c>
    </row>
    <row r="46085" spans="1:4" x14ac:dyDescent="0.25">
      <c r="A46085" s="4" t="s">
        <v>11950</v>
      </c>
      <c r="B46085" s="1" t="s">
        <v>50077</v>
      </c>
      <c r="C46085" s="1" t="s">
        <v>49843</v>
      </c>
      <c r="D46085" s="1" t="s">
        <v>11951</v>
      </c>
    </row>
    <row r="46086" spans="1:4" x14ac:dyDescent="0.25">
      <c r="A46086" s="4" t="s">
        <v>21177</v>
      </c>
      <c r="B46086" s="1" t="s">
        <v>50190</v>
      </c>
      <c r="C46086" s="1" t="s">
        <v>49797</v>
      </c>
      <c r="D46086" s="1" t="s">
        <v>21178</v>
      </c>
    </row>
    <row r="46087" spans="1:4" x14ac:dyDescent="0.25">
      <c r="A46087" s="4" t="s">
        <v>23477</v>
      </c>
      <c r="B46087" s="1" t="s">
        <v>49894</v>
      </c>
      <c r="C46087" s="1" t="s">
        <v>49843</v>
      </c>
      <c r="D46087" s="1" t="s">
        <v>23478</v>
      </c>
    </row>
    <row r="46088" spans="1:4" x14ac:dyDescent="0.25">
      <c r="A46088" s="4" t="s">
        <v>5439</v>
      </c>
      <c r="B46088" s="1" t="s">
        <v>49712</v>
      </c>
      <c r="C46088" s="1" t="s">
        <v>49713</v>
      </c>
      <c r="D46088" s="1" t="s">
        <v>5440</v>
      </c>
    </row>
    <row r="46089" spans="1:4" x14ac:dyDescent="0.25">
      <c r="A46089" s="4" t="s">
        <v>7776</v>
      </c>
      <c r="B46089" s="1" t="s">
        <v>50007</v>
      </c>
      <c r="C46089" s="1" t="s">
        <v>50195</v>
      </c>
      <c r="D46089" s="1" t="s">
        <v>7777</v>
      </c>
    </row>
    <row r="46090" spans="1:4" x14ac:dyDescent="0.25">
      <c r="A46090" s="4" t="s">
        <v>7782</v>
      </c>
      <c r="B46090" s="1" t="s">
        <v>50362</v>
      </c>
      <c r="C46090" s="1" t="s">
        <v>49623</v>
      </c>
      <c r="D46090" s="1" t="s">
        <v>7783</v>
      </c>
    </row>
    <row r="46091" spans="1:4" x14ac:dyDescent="0.25">
      <c r="A46091" s="4" t="s">
        <v>1648</v>
      </c>
      <c r="B46091" s="1" t="s">
        <v>50034</v>
      </c>
      <c r="C46091" s="1" t="s">
        <v>50035</v>
      </c>
      <c r="D46091" s="1" t="s">
        <v>1649</v>
      </c>
    </row>
    <row r="46092" spans="1:4" x14ac:dyDescent="0.25">
      <c r="A46092" s="4" t="s">
        <v>21146</v>
      </c>
      <c r="B46092" s="1" t="s">
        <v>50457</v>
      </c>
      <c r="C46092" s="1" t="s">
        <v>50458</v>
      </c>
      <c r="D46092" s="1" t="s">
        <v>21147</v>
      </c>
    </row>
    <row r="46093" spans="1:4" x14ac:dyDescent="0.25">
      <c r="A46093" s="4" t="s">
        <v>739</v>
      </c>
      <c r="B46093" s="1" t="s">
        <v>49805</v>
      </c>
      <c r="C46093" s="1" t="s">
        <v>49823</v>
      </c>
      <c r="D46093" s="1" t="s">
        <v>740</v>
      </c>
    </row>
    <row r="46094" spans="1:4" x14ac:dyDescent="0.25">
      <c r="A46094" s="4" t="s">
        <v>17639</v>
      </c>
      <c r="B46094" s="1" t="s">
        <v>49714</v>
      </c>
      <c r="C46094" s="1" t="s">
        <v>49715</v>
      </c>
      <c r="D46094" s="1" t="s">
        <v>17640</v>
      </c>
    </row>
    <row r="46095" spans="1:4" x14ac:dyDescent="0.25">
      <c r="A46095" s="4" t="s">
        <v>8819</v>
      </c>
      <c r="B46095" s="1" t="s">
        <v>50446</v>
      </c>
      <c r="C46095" s="1" t="s">
        <v>50447</v>
      </c>
      <c r="D46095" s="1" t="s">
        <v>8820</v>
      </c>
    </row>
    <row r="46096" spans="1:4" x14ac:dyDescent="0.25">
      <c r="A46096" s="4" t="s">
        <v>3704</v>
      </c>
      <c r="B46096" s="1" t="s">
        <v>50213</v>
      </c>
      <c r="C46096" s="1" t="s">
        <v>50288</v>
      </c>
      <c r="D46096" s="1" t="s">
        <v>3705</v>
      </c>
    </row>
    <row r="46097" spans="1:4" x14ac:dyDescent="0.25">
      <c r="A46097" s="4" t="s">
        <v>7359</v>
      </c>
      <c r="B46097" s="1" t="s">
        <v>50031</v>
      </c>
      <c r="C46097" s="1" t="s">
        <v>49911</v>
      </c>
      <c r="D46097" s="1" t="s">
        <v>7360</v>
      </c>
    </row>
    <row r="46098" spans="1:4" x14ac:dyDescent="0.25">
      <c r="A46098" s="4" t="s">
        <v>3606</v>
      </c>
      <c r="B46098" s="1" t="s">
        <v>50086</v>
      </c>
      <c r="C46098" s="1" t="s">
        <v>50284</v>
      </c>
      <c r="D46098" s="1" t="s">
        <v>3607</v>
      </c>
    </row>
    <row r="46099" spans="1:4" x14ac:dyDescent="0.25">
      <c r="A46099" s="4" t="s">
        <v>1791</v>
      </c>
      <c r="B46099" s="1" t="s">
        <v>50063</v>
      </c>
      <c r="C46099" s="1" t="s">
        <v>50064</v>
      </c>
      <c r="D46099" s="1" t="s">
        <v>1792</v>
      </c>
    </row>
    <row r="46100" spans="1:4" x14ac:dyDescent="0.25">
      <c r="A46100" s="4" t="s">
        <v>5698</v>
      </c>
      <c r="B46100" s="1" t="s">
        <v>49725</v>
      </c>
      <c r="C46100" s="1" t="s">
        <v>49947</v>
      </c>
      <c r="D46100" s="1" t="s">
        <v>5699</v>
      </c>
    </row>
    <row r="46101" spans="1:4" x14ac:dyDescent="0.25">
      <c r="A46101" s="4" t="s">
        <v>2254</v>
      </c>
      <c r="B46101" s="1" t="s">
        <v>49699</v>
      </c>
      <c r="C46101" s="1" t="s">
        <v>49700</v>
      </c>
      <c r="D46101" s="1" t="s">
        <v>2255</v>
      </c>
    </row>
    <row r="46102" spans="1:4" x14ac:dyDescent="0.25">
      <c r="A46102" s="4" t="s">
        <v>13608</v>
      </c>
      <c r="B46102" s="1" t="s">
        <v>49812</v>
      </c>
      <c r="C46102" s="1" t="s">
        <v>49813</v>
      </c>
      <c r="D46102" s="1" t="s">
        <v>13609</v>
      </c>
    </row>
    <row r="46103" spans="1:4" x14ac:dyDescent="0.25">
      <c r="A46103" s="4" t="s">
        <v>4397</v>
      </c>
      <c r="B46103" s="1" t="s">
        <v>49800</v>
      </c>
      <c r="C46103" s="1" t="s">
        <v>50073</v>
      </c>
      <c r="D46103" s="1" t="s">
        <v>4398</v>
      </c>
    </row>
    <row r="46104" spans="1:4" x14ac:dyDescent="0.25">
      <c r="A46104" s="4" t="s">
        <v>914</v>
      </c>
      <c r="B46104" s="1" t="s">
        <v>49624</v>
      </c>
      <c r="C46104" s="1" t="s">
        <v>49872</v>
      </c>
      <c r="D46104" s="1" t="s">
        <v>915</v>
      </c>
    </row>
    <row r="46105" spans="1:4" x14ac:dyDescent="0.25">
      <c r="A46105" s="4" t="s">
        <v>2540</v>
      </c>
      <c r="B46105" s="1" t="s">
        <v>49791</v>
      </c>
      <c r="C46105" s="1" t="s">
        <v>50164</v>
      </c>
      <c r="D46105" s="1" t="s">
        <v>2541</v>
      </c>
    </row>
    <row r="46106" spans="1:4" x14ac:dyDescent="0.25">
      <c r="A46106" s="4" t="s">
        <v>2859</v>
      </c>
      <c r="B46106" s="1" t="s">
        <v>49970</v>
      </c>
      <c r="C46106" s="1" t="s">
        <v>49971</v>
      </c>
      <c r="D46106" s="1" t="s">
        <v>2860</v>
      </c>
    </row>
    <row r="46107" spans="1:4" x14ac:dyDescent="0.25">
      <c r="A46107" s="4" t="s">
        <v>13761</v>
      </c>
      <c r="B46107" s="1" t="s">
        <v>50228</v>
      </c>
      <c r="C46107" s="1" t="s">
        <v>49746</v>
      </c>
      <c r="D46107" s="1" t="s">
        <v>13762</v>
      </c>
    </row>
    <row r="46108" spans="1:4" x14ac:dyDescent="0.25">
      <c r="A46108" s="4" t="s">
        <v>9296</v>
      </c>
      <c r="B46108" s="1" t="s">
        <v>49999</v>
      </c>
      <c r="C46108" s="1" t="s">
        <v>50000</v>
      </c>
      <c r="D46108" s="1" t="s">
        <v>9297</v>
      </c>
    </row>
    <row r="46109" spans="1:4" x14ac:dyDescent="0.25">
      <c r="A46109" s="4" t="s">
        <v>3696</v>
      </c>
      <c r="B46109" s="1" t="s">
        <v>50097</v>
      </c>
      <c r="C46109" s="1" t="s">
        <v>49960</v>
      </c>
      <c r="D46109" s="1" t="s">
        <v>3697</v>
      </c>
    </row>
    <row r="46110" spans="1:4" x14ac:dyDescent="0.25">
      <c r="A46110" s="4" t="s">
        <v>44086</v>
      </c>
      <c r="B46110" s="1" t="s">
        <v>49770</v>
      </c>
      <c r="C46110" s="1" t="s">
        <v>50422</v>
      </c>
      <c r="D46110" s="1" t="s">
        <v>44087</v>
      </c>
    </row>
    <row r="46111" spans="1:4" x14ac:dyDescent="0.25">
      <c r="A46111" s="4" t="s">
        <v>10577</v>
      </c>
      <c r="B46111" s="1" t="s">
        <v>265</v>
      </c>
      <c r="C46111" s="1" t="s">
        <v>49639</v>
      </c>
      <c r="D46111" s="1" t="s">
        <v>10578</v>
      </c>
    </row>
    <row r="46112" spans="1:4" x14ac:dyDescent="0.25">
      <c r="A46112" s="4" t="s">
        <v>45956</v>
      </c>
      <c r="B46112" s="1" t="s">
        <v>49943</v>
      </c>
      <c r="C46112" s="1" t="s">
        <v>50058</v>
      </c>
      <c r="D46112" s="1" t="s">
        <v>45957</v>
      </c>
    </row>
    <row r="46113" spans="1:4" x14ac:dyDescent="0.25">
      <c r="A46113" s="4" t="s">
        <v>19382</v>
      </c>
      <c r="B46113" s="1" t="s">
        <v>50031</v>
      </c>
      <c r="C46113" s="1" t="s">
        <v>50053</v>
      </c>
      <c r="D46113" s="1" t="s">
        <v>19383</v>
      </c>
    </row>
    <row r="46114" spans="1:4" x14ac:dyDescent="0.25">
      <c r="A46114" s="4" t="s">
        <v>7099</v>
      </c>
      <c r="B46114" s="1" t="s">
        <v>49675</v>
      </c>
      <c r="C46114" s="1" t="s">
        <v>49681</v>
      </c>
      <c r="D46114" s="1" t="s">
        <v>7100</v>
      </c>
    </row>
    <row r="46115" spans="1:4" x14ac:dyDescent="0.25">
      <c r="A46115" s="4" t="s">
        <v>1604</v>
      </c>
      <c r="B46115" s="1" t="s">
        <v>49926</v>
      </c>
      <c r="C46115" s="1" t="s">
        <v>50028</v>
      </c>
      <c r="D46115" s="1" t="s">
        <v>1605</v>
      </c>
    </row>
    <row r="46116" spans="1:4" x14ac:dyDescent="0.25">
      <c r="A46116" s="4" t="s">
        <v>12012</v>
      </c>
      <c r="B46116" s="1" t="s">
        <v>50303</v>
      </c>
      <c r="C46116" s="1" t="s">
        <v>50468</v>
      </c>
      <c r="D46116" s="1" t="s">
        <v>12013</v>
      </c>
    </row>
    <row r="46117" spans="1:4" x14ac:dyDescent="0.25">
      <c r="A46117" s="4" t="s">
        <v>1419</v>
      </c>
      <c r="B46117" s="1" t="s">
        <v>1420</v>
      </c>
      <c r="C46117" s="1"/>
      <c r="D46117" s="1" t="s">
        <v>1421</v>
      </c>
    </row>
    <row r="46118" spans="1:4" x14ac:dyDescent="0.25">
      <c r="A46118" s="4" t="s">
        <v>8799</v>
      </c>
      <c r="B46118" s="1" t="s">
        <v>49922</v>
      </c>
      <c r="C46118" s="1" t="s">
        <v>50396</v>
      </c>
      <c r="D46118" s="1" t="s">
        <v>8800</v>
      </c>
    </row>
    <row r="46119" spans="1:4" x14ac:dyDescent="0.25">
      <c r="A46119" s="4" t="s">
        <v>23427</v>
      </c>
      <c r="B46119" s="1" t="s">
        <v>50061</v>
      </c>
      <c r="C46119" s="1" t="s">
        <v>50062</v>
      </c>
      <c r="D46119" s="1" t="s">
        <v>23428</v>
      </c>
    </row>
    <row r="46120" spans="1:4" x14ac:dyDescent="0.25">
      <c r="A46120" s="4" t="s">
        <v>2785</v>
      </c>
      <c r="B46120" s="1" t="s">
        <v>50077</v>
      </c>
      <c r="C46120" s="1" t="s">
        <v>50068</v>
      </c>
      <c r="D46120" s="1" t="s">
        <v>2786</v>
      </c>
    </row>
    <row r="46121" spans="1:4" x14ac:dyDescent="0.25">
      <c r="A46121" s="4" t="s">
        <v>2272</v>
      </c>
      <c r="B46121" s="1" t="s">
        <v>50055</v>
      </c>
      <c r="C46121" s="1" t="s">
        <v>50056</v>
      </c>
      <c r="D46121" s="1" t="s">
        <v>2273</v>
      </c>
    </row>
    <row r="46122" spans="1:4" x14ac:dyDescent="0.25">
      <c r="A46122" s="4" t="s">
        <v>1086</v>
      </c>
      <c r="B46122" s="1" t="s">
        <v>49849</v>
      </c>
      <c r="C46122" s="1" t="s">
        <v>49639</v>
      </c>
      <c r="D46122" s="1" t="s">
        <v>1087</v>
      </c>
    </row>
    <row r="46123" spans="1:4" x14ac:dyDescent="0.25">
      <c r="A46123" s="4" t="s">
        <v>1065</v>
      </c>
      <c r="B46123" s="1" t="s">
        <v>49908</v>
      </c>
      <c r="C46123" s="1" t="s">
        <v>49909</v>
      </c>
      <c r="D46123" s="1" t="s">
        <v>1066</v>
      </c>
    </row>
    <row r="46124" spans="1:4" x14ac:dyDescent="0.25">
      <c r="A46124" s="4" t="s">
        <v>17387</v>
      </c>
      <c r="B46124" s="1" t="s">
        <v>49837</v>
      </c>
      <c r="C46124" s="1" t="s">
        <v>49838</v>
      </c>
      <c r="D46124" s="1" t="s">
        <v>17388</v>
      </c>
    </row>
    <row r="46125" spans="1:4" x14ac:dyDescent="0.25">
      <c r="A46125" s="4" t="s">
        <v>12204</v>
      </c>
      <c r="B46125" s="1" t="s">
        <v>50031</v>
      </c>
      <c r="C46125" s="1" t="s">
        <v>50383</v>
      </c>
      <c r="D46125" s="1" t="s">
        <v>12205</v>
      </c>
    </row>
    <row r="46126" spans="1:4" x14ac:dyDescent="0.25">
      <c r="A46126" s="4" t="s">
        <v>20994</v>
      </c>
      <c r="B46126" s="1" t="s">
        <v>49662</v>
      </c>
      <c r="C46126" s="1" t="s">
        <v>50112</v>
      </c>
      <c r="D46126" s="1" t="s">
        <v>20995</v>
      </c>
    </row>
    <row r="46127" spans="1:4" x14ac:dyDescent="0.25">
      <c r="A46127" s="4" t="s">
        <v>13858</v>
      </c>
      <c r="B46127" s="1" t="s">
        <v>49953</v>
      </c>
      <c r="C46127" s="1" t="s">
        <v>50333</v>
      </c>
      <c r="D46127" s="1" t="s">
        <v>13859</v>
      </c>
    </row>
    <row r="46128" spans="1:4" x14ac:dyDescent="0.25">
      <c r="A46128" s="4" t="s">
        <v>7869</v>
      </c>
      <c r="B46128" s="1" t="s">
        <v>49667</v>
      </c>
      <c r="C46128" s="1" t="s">
        <v>49947</v>
      </c>
      <c r="D46128" s="1" t="s">
        <v>7870</v>
      </c>
    </row>
    <row r="46129" spans="1:4" x14ac:dyDescent="0.25">
      <c r="A46129" s="4" t="s">
        <v>29975</v>
      </c>
      <c r="B46129" s="1" t="s">
        <v>50324</v>
      </c>
      <c r="C46129" s="1" t="s">
        <v>50334</v>
      </c>
      <c r="D46129" s="1" t="s">
        <v>29976</v>
      </c>
    </row>
    <row r="46130" spans="1:4" x14ac:dyDescent="0.25">
      <c r="A46130" s="4" t="s">
        <v>2103</v>
      </c>
      <c r="B46130" s="1" t="s">
        <v>50119</v>
      </c>
      <c r="C46130" s="1" t="s">
        <v>50120</v>
      </c>
      <c r="D46130" s="1" t="s">
        <v>2104</v>
      </c>
    </row>
    <row r="46131" spans="1:4" x14ac:dyDescent="0.25">
      <c r="A46131" s="4" t="s">
        <v>13545</v>
      </c>
      <c r="B46131" s="1" t="s">
        <v>50141</v>
      </c>
      <c r="C46131" s="1" t="s">
        <v>992</v>
      </c>
      <c r="D46131" s="1" t="s">
        <v>13546</v>
      </c>
    </row>
    <row r="46132" spans="1:4" x14ac:dyDescent="0.25">
      <c r="A46132" s="4" t="s">
        <v>11418</v>
      </c>
      <c r="B46132" s="1" t="s">
        <v>50228</v>
      </c>
      <c r="C46132" s="1" t="s">
        <v>50411</v>
      </c>
      <c r="D46132" s="1" t="s">
        <v>11419</v>
      </c>
    </row>
    <row r="46133" spans="1:4" x14ac:dyDescent="0.25">
      <c r="A46133" s="4" t="s">
        <v>10718</v>
      </c>
      <c r="B46133" s="1" t="s">
        <v>49642</v>
      </c>
      <c r="C46133" s="1" t="s">
        <v>49643</v>
      </c>
      <c r="D46133" s="1" t="s">
        <v>10719</v>
      </c>
    </row>
    <row r="46134" spans="1:4" x14ac:dyDescent="0.25">
      <c r="A46134" s="4" t="s">
        <v>12658</v>
      </c>
      <c r="B46134" s="1" t="s">
        <v>49806</v>
      </c>
      <c r="C46134" s="1" t="s">
        <v>50289</v>
      </c>
      <c r="D46134" s="1" t="s">
        <v>12659</v>
      </c>
    </row>
    <row r="46135" spans="1:4" x14ac:dyDescent="0.25">
      <c r="A46135" s="4" t="s">
        <v>9951</v>
      </c>
      <c r="B46135" s="1" t="s">
        <v>49706</v>
      </c>
      <c r="C46135" s="1" t="s">
        <v>49645</v>
      </c>
      <c r="D46135" s="1" t="s">
        <v>9952</v>
      </c>
    </row>
    <row r="46136" spans="1:4" x14ac:dyDescent="0.25">
      <c r="A46136" s="4" t="s">
        <v>2042</v>
      </c>
      <c r="B46136" s="1" t="s">
        <v>49903</v>
      </c>
      <c r="C46136" s="1" t="s">
        <v>50106</v>
      </c>
      <c r="D46136" s="1" t="s">
        <v>2043</v>
      </c>
    </row>
    <row r="46137" spans="1:4" x14ac:dyDescent="0.25">
      <c r="A46137" s="4" t="s">
        <v>8493</v>
      </c>
      <c r="B46137" s="1" t="s">
        <v>49778</v>
      </c>
      <c r="C46137" s="1" t="s">
        <v>50305</v>
      </c>
      <c r="D46137" s="1" t="s">
        <v>8494</v>
      </c>
    </row>
    <row r="46138" spans="1:4" x14ac:dyDescent="0.25">
      <c r="A46138" s="4" t="s">
        <v>692</v>
      </c>
      <c r="B46138" s="1" t="s">
        <v>49618</v>
      </c>
      <c r="C46138" s="1" t="s">
        <v>49814</v>
      </c>
      <c r="D46138" s="1" t="s">
        <v>693</v>
      </c>
    </row>
    <row r="46139" spans="1:4" x14ac:dyDescent="0.25">
      <c r="A46139" s="4" t="s">
        <v>18270</v>
      </c>
      <c r="B46139" s="1" t="s">
        <v>49660</v>
      </c>
      <c r="C46139" s="1" t="s">
        <v>49661</v>
      </c>
      <c r="D46139" s="1" t="s">
        <v>18271</v>
      </c>
    </row>
    <row r="46140" spans="1:4" x14ac:dyDescent="0.25">
      <c r="A46140" s="4" t="s">
        <v>1912</v>
      </c>
      <c r="B46140" s="1" t="s">
        <v>50084</v>
      </c>
      <c r="C46140" s="1" t="s">
        <v>50085</v>
      </c>
      <c r="D46140" s="1" t="s">
        <v>1913</v>
      </c>
    </row>
    <row r="46141" spans="1:4" x14ac:dyDescent="0.25">
      <c r="A46141" s="4" t="s">
        <v>1267</v>
      </c>
      <c r="B46141" s="1" t="s">
        <v>42573</v>
      </c>
      <c r="C46141" s="1" t="s">
        <v>49957</v>
      </c>
      <c r="D46141" s="1" t="s">
        <v>1268</v>
      </c>
    </row>
    <row r="46142" spans="1:4" x14ac:dyDescent="0.25">
      <c r="A46142" s="4" t="s">
        <v>2078</v>
      </c>
      <c r="B46142" s="1" t="s">
        <v>49622</v>
      </c>
      <c r="C46142" s="1" t="s">
        <v>50113</v>
      </c>
      <c r="D46142" s="1" t="s">
        <v>2079</v>
      </c>
    </row>
    <row r="46143" spans="1:4" x14ac:dyDescent="0.25">
      <c r="A46143" s="4" t="s">
        <v>9296</v>
      </c>
      <c r="B46143" s="1" t="s">
        <v>49999</v>
      </c>
      <c r="C46143" s="1" t="s">
        <v>50000</v>
      </c>
      <c r="D46143" s="1" t="s">
        <v>9297</v>
      </c>
    </row>
    <row r="46144" spans="1:4" x14ac:dyDescent="0.25">
      <c r="A46144" s="4" t="s">
        <v>5944</v>
      </c>
      <c r="B46144" s="1" t="s">
        <v>49808</v>
      </c>
      <c r="C46144" s="1" t="s">
        <v>49809</v>
      </c>
      <c r="D46144" s="1" t="s">
        <v>5945</v>
      </c>
    </row>
    <row r="46145" spans="1:4" x14ac:dyDescent="0.25">
      <c r="A46145" s="4" t="s">
        <v>5101</v>
      </c>
      <c r="B46145" s="1" t="s">
        <v>49618</v>
      </c>
      <c r="C46145" s="1" t="s">
        <v>50140</v>
      </c>
      <c r="D46145" s="1" t="s">
        <v>5102</v>
      </c>
    </row>
    <row r="46146" spans="1:4" x14ac:dyDescent="0.25">
      <c r="A46146" s="4" t="s">
        <v>2396</v>
      </c>
      <c r="B46146" s="1" t="s">
        <v>50162</v>
      </c>
      <c r="C46146" s="1" t="s">
        <v>50163</v>
      </c>
      <c r="D46146" s="1" t="s">
        <v>2397</v>
      </c>
    </row>
    <row r="46147" spans="1:4" x14ac:dyDescent="0.25">
      <c r="A46147" s="4" t="s">
        <v>1787</v>
      </c>
      <c r="B46147" s="1" t="s">
        <v>49861</v>
      </c>
      <c r="C46147" s="1" t="s">
        <v>49862</v>
      </c>
      <c r="D46147" s="1" t="s">
        <v>1788</v>
      </c>
    </row>
    <row r="46148" spans="1:4" x14ac:dyDescent="0.25">
      <c r="A46148" s="4" t="s">
        <v>4302</v>
      </c>
      <c r="B46148" s="1" t="s">
        <v>49689</v>
      </c>
      <c r="C46148" s="1" t="s">
        <v>49995</v>
      </c>
      <c r="D46148" s="1" t="s">
        <v>4303</v>
      </c>
    </row>
    <row r="46149" spans="1:4" x14ac:dyDescent="0.25">
      <c r="A46149" s="4" t="s">
        <v>18194</v>
      </c>
      <c r="B46149" s="1" t="s">
        <v>49638</v>
      </c>
      <c r="C46149" s="1" t="s">
        <v>50128</v>
      </c>
      <c r="D46149" s="1" t="s">
        <v>18195</v>
      </c>
    </row>
    <row r="46150" spans="1:4" x14ac:dyDescent="0.25">
      <c r="A46150" s="4" t="s">
        <v>983</v>
      </c>
      <c r="B46150" s="1" t="s">
        <v>49889</v>
      </c>
      <c r="C46150" s="1" t="s">
        <v>49686</v>
      </c>
      <c r="D46150" s="1" t="s">
        <v>984</v>
      </c>
    </row>
    <row r="46151" spans="1:4" x14ac:dyDescent="0.25">
      <c r="A46151" s="4" t="s">
        <v>7259</v>
      </c>
      <c r="B46151" s="1" t="s">
        <v>49787</v>
      </c>
      <c r="C46151" s="1" t="s">
        <v>4996</v>
      </c>
      <c r="D46151" s="1" t="s">
        <v>7260</v>
      </c>
    </row>
    <row r="46152" spans="1:4" x14ac:dyDescent="0.25">
      <c r="A46152" s="4" t="s">
        <v>5401</v>
      </c>
      <c r="B46152" s="1" t="s">
        <v>50117</v>
      </c>
      <c r="C46152" s="1" t="s">
        <v>50118</v>
      </c>
      <c r="D46152" s="1" t="s">
        <v>5402</v>
      </c>
    </row>
    <row r="46153" spans="1:4" x14ac:dyDescent="0.25">
      <c r="A46153" s="4" t="s">
        <v>1042</v>
      </c>
      <c r="B46153" s="1" t="s">
        <v>49900</v>
      </c>
      <c r="C46153" s="1" t="s">
        <v>49901</v>
      </c>
      <c r="D46153" s="1" t="s">
        <v>1043</v>
      </c>
    </row>
    <row r="46154" spans="1:4" x14ac:dyDescent="0.25">
      <c r="A46154" s="4" t="s">
        <v>17194</v>
      </c>
      <c r="B46154" s="1" t="s">
        <v>49778</v>
      </c>
      <c r="C46154" s="1" t="s">
        <v>49843</v>
      </c>
      <c r="D46154" s="1" t="s">
        <v>17195</v>
      </c>
    </row>
    <row r="46155" spans="1:4" x14ac:dyDescent="0.25">
      <c r="A46155" s="4" t="s">
        <v>9980</v>
      </c>
      <c r="B46155" s="1" t="s">
        <v>50016</v>
      </c>
      <c r="C46155" s="1" t="s">
        <v>50453</v>
      </c>
      <c r="D46155" s="1" t="s">
        <v>9981</v>
      </c>
    </row>
    <row r="46156" spans="1:4" x14ac:dyDescent="0.25">
      <c r="A46156" s="4" t="s">
        <v>4871</v>
      </c>
      <c r="B46156" s="1" t="s">
        <v>49876</v>
      </c>
      <c r="C46156" s="1" t="s">
        <v>49937</v>
      </c>
      <c r="D46156" s="1" t="s">
        <v>4872</v>
      </c>
    </row>
    <row r="46157" spans="1:4" x14ac:dyDescent="0.25">
      <c r="A46157" s="4" t="s">
        <v>15305</v>
      </c>
      <c r="B46157" s="1" t="s">
        <v>49883</v>
      </c>
      <c r="C46157" s="1" t="s">
        <v>49936</v>
      </c>
      <c r="D46157" s="1" t="s">
        <v>15306</v>
      </c>
    </row>
    <row r="46158" spans="1:4" x14ac:dyDescent="0.25">
      <c r="A46158" s="4" t="s">
        <v>6337</v>
      </c>
      <c r="B46158" s="1" t="s">
        <v>50147</v>
      </c>
      <c r="C46158" s="1" t="s">
        <v>50215</v>
      </c>
      <c r="D46158" s="1" t="s">
        <v>6338</v>
      </c>
    </row>
    <row r="46159" spans="1:4" x14ac:dyDescent="0.25">
      <c r="A46159" s="4" t="s">
        <v>1532</v>
      </c>
      <c r="B46159" s="1" t="s">
        <v>49632</v>
      </c>
      <c r="C46159" s="1" t="s">
        <v>49633</v>
      </c>
      <c r="D46159" s="1" t="s">
        <v>1533</v>
      </c>
    </row>
    <row r="46160" spans="1:4" x14ac:dyDescent="0.25">
      <c r="A46160" s="4" t="s">
        <v>8111</v>
      </c>
      <c r="B46160" s="1" t="s">
        <v>49766</v>
      </c>
      <c r="C46160" s="1" t="s">
        <v>30295</v>
      </c>
      <c r="D46160" s="1" t="s">
        <v>8112</v>
      </c>
    </row>
    <row r="46161" spans="1:4" x14ac:dyDescent="0.25">
      <c r="A46161" s="4" t="s">
        <v>16957</v>
      </c>
      <c r="B46161" s="1" t="s">
        <v>49986</v>
      </c>
      <c r="C46161" s="1" t="s">
        <v>50154</v>
      </c>
      <c r="D46161" s="1" t="s">
        <v>16958</v>
      </c>
    </row>
    <row r="46162" spans="1:4" x14ac:dyDescent="0.25">
      <c r="A46162" s="4" t="s">
        <v>5944</v>
      </c>
      <c r="B46162" s="1" t="s">
        <v>49808</v>
      </c>
      <c r="C46162" s="1" t="s">
        <v>49809</v>
      </c>
      <c r="D46162" s="1" t="s">
        <v>5945</v>
      </c>
    </row>
    <row r="46163" spans="1:4" x14ac:dyDescent="0.25">
      <c r="A46163" s="4" t="s">
        <v>2827</v>
      </c>
      <c r="B46163" s="1" t="s">
        <v>49701</v>
      </c>
      <c r="C46163" s="1" t="s">
        <v>49702</v>
      </c>
      <c r="D46163" s="1" t="s">
        <v>2828</v>
      </c>
    </row>
    <row r="46164" spans="1:4" x14ac:dyDescent="0.25">
      <c r="A46164" s="4" t="s">
        <v>5971</v>
      </c>
      <c r="B46164" s="1" t="s">
        <v>50050</v>
      </c>
      <c r="C46164" s="1" t="s">
        <v>50361</v>
      </c>
      <c r="D46164" s="1" t="s">
        <v>5972</v>
      </c>
    </row>
    <row r="46165" spans="1:4" x14ac:dyDescent="0.25">
      <c r="A46165" s="4" t="s">
        <v>213</v>
      </c>
      <c r="B46165" s="1" t="s">
        <v>49662</v>
      </c>
      <c r="C46165" s="1" t="s">
        <v>49663</v>
      </c>
      <c r="D46165" s="1" t="s">
        <v>214</v>
      </c>
    </row>
    <row r="46166" spans="1:4" x14ac:dyDescent="0.25">
      <c r="A46166" s="4" t="s">
        <v>2994</v>
      </c>
      <c r="B46166" s="1" t="s">
        <v>49611</v>
      </c>
      <c r="C46166" s="1" t="s">
        <v>49659</v>
      </c>
      <c r="D46166" s="1" t="s">
        <v>2995</v>
      </c>
    </row>
    <row r="46167" spans="1:4" x14ac:dyDescent="0.25">
      <c r="A46167" s="4" t="s">
        <v>3906</v>
      </c>
      <c r="B46167" s="1" t="s">
        <v>49798</v>
      </c>
      <c r="C46167" s="1" t="s">
        <v>49887</v>
      </c>
      <c r="D46167" s="1" t="s">
        <v>3907</v>
      </c>
    </row>
    <row r="46168" spans="1:4" x14ac:dyDescent="0.25">
      <c r="A46168" s="4" t="s">
        <v>23591</v>
      </c>
      <c r="B46168" s="1" t="s">
        <v>4266</v>
      </c>
      <c r="C46168" s="1" t="s">
        <v>50371</v>
      </c>
      <c r="D46168" s="1" t="s">
        <v>23592</v>
      </c>
    </row>
    <row r="46169" spans="1:4" x14ac:dyDescent="0.25">
      <c r="A46169" s="4" t="s">
        <v>3484</v>
      </c>
      <c r="B46169" s="1" t="s">
        <v>2074</v>
      </c>
      <c r="C46169" s="1" t="s">
        <v>50272</v>
      </c>
      <c r="D46169" s="1" t="s">
        <v>3485</v>
      </c>
    </row>
    <row r="46170" spans="1:4" x14ac:dyDescent="0.25">
      <c r="A46170" s="4" t="s">
        <v>11630</v>
      </c>
      <c r="B46170" s="1" t="s">
        <v>49664</v>
      </c>
      <c r="C46170" s="1" t="s">
        <v>49779</v>
      </c>
      <c r="D46170" s="1" t="s">
        <v>11631</v>
      </c>
    </row>
    <row r="46171" spans="1:4" x14ac:dyDescent="0.25">
      <c r="A46171" s="4" t="s">
        <v>9296</v>
      </c>
      <c r="B46171" s="1" t="s">
        <v>49999</v>
      </c>
      <c r="C46171" s="1" t="s">
        <v>50000</v>
      </c>
      <c r="D46171" s="1" t="s">
        <v>9297</v>
      </c>
    </row>
    <row r="46172" spans="1:4" x14ac:dyDescent="0.25">
      <c r="A46172" s="4" t="s">
        <v>6982</v>
      </c>
      <c r="B46172" s="1" t="s">
        <v>49986</v>
      </c>
      <c r="C46172" s="1" t="s">
        <v>49735</v>
      </c>
      <c r="D46172" s="1" t="s">
        <v>6983</v>
      </c>
    </row>
    <row r="46173" spans="1:4" x14ac:dyDescent="0.25">
      <c r="A46173" s="4" t="s">
        <v>23141</v>
      </c>
      <c r="B46173" s="1" t="s">
        <v>49685</v>
      </c>
      <c r="C46173" s="1" t="s">
        <v>49686</v>
      </c>
      <c r="D46173" s="1" t="s">
        <v>23142</v>
      </c>
    </row>
    <row r="46174" spans="1:4" x14ac:dyDescent="0.25">
      <c r="A46174" s="4" t="s">
        <v>11442</v>
      </c>
      <c r="B46174" s="1" t="s">
        <v>49667</v>
      </c>
      <c r="C46174" s="1" t="s">
        <v>49947</v>
      </c>
      <c r="D46174" s="1" t="s">
        <v>11443</v>
      </c>
    </row>
    <row r="46175" spans="1:4" x14ac:dyDescent="0.25">
      <c r="A46175" s="4" t="s">
        <v>2991</v>
      </c>
      <c r="B46175" s="1" t="s">
        <v>50082</v>
      </c>
      <c r="C46175" s="1" t="s">
        <v>49956</v>
      </c>
      <c r="D46175" s="1" t="s">
        <v>2992</v>
      </c>
    </row>
    <row r="46176" spans="1:4" x14ac:dyDescent="0.25">
      <c r="A46176" s="4" t="s">
        <v>4198</v>
      </c>
      <c r="B46176" s="1" t="s">
        <v>50032</v>
      </c>
      <c r="C46176" s="1" t="s">
        <v>49762</v>
      </c>
      <c r="D46176" s="1" t="s">
        <v>4199</v>
      </c>
    </row>
    <row r="46177" spans="1:4" x14ac:dyDescent="0.25">
      <c r="A46177" s="4" t="s">
        <v>3107</v>
      </c>
      <c r="B46177" s="1" t="s">
        <v>47835</v>
      </c>
      <c r="C46177" s="1" t="s">
        <v>50241</v>
      </c>
      <c r="D46177" s="1" t="s">
        <v>3108</v>
      </c>
    </row>
    <row r="46178" spans="1:4" x14ac:dyDescent="0.25">
      <c r="A46178" s="4" t="s">
        <v>3334</v>
      </c>
      <c r="B46178" s="1" t="s">
        <v>49787</v>
      </c>
      <c r="C46178" s="1" t="s">
        <v>50256</v>
      </c>
      <c r="D46178" s="1" t="s">
        <v>3335</v>
      </c>
    </row>
    <row r="46179" spans="1:4" x14ac:dyDescent="0.25">
      <c r="A46179" s="4" t="s">
        <v>16050</v>
      </c>
      <c r="B46179" s="1" t="s">
        <v>49737</v>
      </c>
      <c r="C46179" s="1" t="s">
        <v>49738</v>
      </c>
      <c r="D46179" s="1" t="s">
        <v>16051</v>
      </c>
    </row>
    <row r="46180" spans="1:4" x14ac:dyDescent="0.25">
      <c r="A46180" s="4" t="s">
        <v>475</v>
      </c>
      <c r="B46180" s="1" t="s">
        <v>49754</v>
      </c>
      <c r="C46180" s="1" t="s">
        <v>49755</v>
      </c>
      <c r="D46180" s="1" t="s">
        <v>476</v>
      </c>
    </row>
    <row r="46181" spans="1:4" x14ac:dyDescent="0.25">
      <c r="A46181" s="4" t="s">
        <v>813</v>
      </c>
      <c r="B46181" s="1" t="s">
        <v>49778</v>
      </c>
      <c r="C46181" s="1" t="s">
        <v>49843</v>
      </c>
      <c r="D46181" s="1" t="s">
        <v>814</v>
      </c>
    </row>
    <row r="46182" spans="1:4" x14ac:dyDescent="0.25">
      <c r="A46182" s="4" t="s">
        <v>14841</v>
      </c>
      <c r="B46182" s="1" t="s">
        <v>49687</v>
      </c>
      <c r="C46182" s="1" t="s">
        <v>50442</v>
      </c>
      <c r="D46182" s="1" t="s">
        <v>14842</v>
      </c>
    </row>
    <row r="46183" spans="1:4" x14ac:dyDescent="0.25">
      <c r="A46183" s="4" t="s">
        <v>16929</v>
      </c>
      <c r="B46183" s="1" t="s">
        <v>50291</v>
      </c>
      <c r="C46183" s="1" t="s">
        <v>50448</v>
      </c>
      <c r="D46183" s="1" t="s">
        <v>16930</v>
      </c>
    </row>
    <row r="46184" spans="1:4" x14ac:dyDescent="0.25">
      <c r="A46184" s="4" t="s">
        <v>1454</v>
      </c>
      <c r="B46184" s="1" t="s">
        <v>49808</v>
      </c>
      <c r="C46184" s="1" t="s">
        <v>49994</v>
      </c>
      <c r="D46184" s="1" t="s">
        <v>1455</v>
      </c>
    </row>
    <row r="46185" spans="1:4" x14ac:dyDescent="0.25">
      <c r="A46185" s="4" t="s">
        <v>7683</v>
      </c>
      <c r="B46185" s="1" t="s">
        <v>49737</v>
      </c>
      <c r="C46185" s="1" t="s">
        <v>49726</v>
      </c>
      <c r="D46185" s="1" t="s">
        <v>7684</v>
      </c>
    </row>
    <row r="46186" spans="1:4" x14ac:dyDescent="0.25">
      <c r="A46186" s="4" t="s">
        <v>8954</v>
      </c>
      <c r="B46186" s="1" t="s">
        <v>49634</v>
      </c>
      <c r="C46186" s="1" t="s">
        <v>49635</v>
      </c>
      <c r="D46186" s="1" t="s">
        <v>8955</v>
      </c>
    </row>
    <row r="46187" spans="1:4" x14ac:dyDescent="0.25">
      <c r="A46187" s="4" t="s">
        <v>5550</v>
      </c>
      <c r="B46187" s="1" t="s">
        <v>49787</v>
      </c>
      <c r="C46187" s="1" t="s">
        <v>50238</v>
      </c>
      <c r="D46187" s="1" t="s">
        <v>5551</v>
      </c>
    </row>
    <row r="46188" spans="1:4" x14ac:dyDescent="0.25">
      <c r="A46188" s="4" t="s">
        <v>9591</v>
      </c>
      <c r="B46188" s="1" t="s">
        <v>49953</v>
      </c>
      <c r="C46188" s="1" t="s">
        <v>49954</v>
      </c>
      <c r="D46188" s="1" t="s">
        <v>9592</v>
      </c>
    </row>
    <row r="46189" spans="1:4" x14ac:dyDescent="0.25">
      <c r="A46189" s="4" t="s">
        <v>8644</v>
      </c>
      <c r="B46189" s="1" t="s">
        <v>49778</v>
      </c>
      <c r="C46189" s="1" t="s">
        <v>49738</v>
      </c>
      <c r="D46189" s="1" t="s">
        <v>8645</v>
      </c>
    </row>
    <row r="46190" spans="1:4" x14ac:dyDescent="0.25">
      <c r="A46190" s="4" t="s">
        <v>347</v>
      </c>
      <c r="B46190" s="1" t="s">
        <v>2348</v>
      </c>
      <c r="C46190" s="1" t="s">
        <v>49711</v>
      </c>
      <c r="D46190" s="1" t="s">
        <v>348</v>
      </c>
    </row>
    <row r="46191" spans="1:4" x14ac:dyDescent="0.25">
      <c r="A46191" s="4" t="s">
        <v>8544</v>
      </c>
      <c r="B46191" s="1" t="s">
        <v>49687</v>
      </c>
      <c r="C46191" s="1" t="s">
        <v>50232</v>
      </c>
      <c r="D46191" s="1" t="s">
        <v>8545</v>
      </c>
    </row>
    <row r="46192" spans="1:4" x14ac:dyDescent="0.25">
      <c r="A46192" s="4" t="s">
        <v>2349</v>
      </c>
      <c r="B46192" s="1" t="s">
        <v>50121</v>
      </c>
      <c r="C46192" s="1" t="s">
        <v>50122</v>
      </c>
      <c r="D46192" s="1" t="s">
        <v>2350</v>
      </c>
    </row>
    <row r="46193" spans="1:4" x14ac:dyDescent="0.25">
      <c r="A46193" s="4" t="s">
        <v>12258</v>
      </c>
      <c r="B46193" s="1" t="s">
        <v>49703</v>
      </c>
      <c r="C46193" s="1" t="s">
        <v>50306</v>
      </c>
      <c r="D46193" s="1" t="s">
        <v>12259</v>
      </c>
    </row>
    <row r="46194" spans="1:4" x14ac:dyDescent="0.25">
      <c r="A46194" s="4" t="s">
        <v>7240</v>
      </c>
      <c r="B46194" s="1" t="s">
        <v>49975</v>
      </c>
      <c r="C46194" s="1" t="s">
        <v>49779</v>
      </c>
      <c r="D46194" s="1" t="s">
        <v>7241</v>
      </c>
    </row>
    <row r="46195" spans="1:4" x14ac:dyDescent="0.25">
      <c r="A46195" s="4" t="s">
        <v>794</v>
      </c>
      <c r="B46195" s="1" t="s">
        <v>49764</v>
      </c>
      <c r="C46195" s="1" t="s">
        <v>49765</v>
      </c>
      <c r="D46195" s="1" t="s">
        <v>795</v>
      </c>
    </row>
    <row r="46196" spans="1:4" x14ac:dyDescent="0.25">
      <c r="A46196" s="4" t="s">
        <v>533</v>
      </c>
      <c r="B46196" s="1" t="s">
        <v>49772</v>
      </c>
      <c r="C46196" s="1" t="s">
        <v>49773</v>
      </c>
      <c r="D46196" s="1" t="s">
        <v>534</v>
      </c>
    </row>
    <row r="46197" spans="1:4" x14ac:dyDescent="0.25">
      <c r="A46197" s="4" t="s">
        <v>2691</v>
      </c>
      <c r="B46197" s="1" t="s">
        <v>49955</v>
      </c>
      <c r="C46197" s="1" t="s">
        <v>49993</v>
      </c>
      <c r="D46197" s="1" t="s">
        <v>2692</v>
      </c>
    </row>
    <row r="46198" spans="1:4" x14ac:dyDescent="0.25">
      <c r="A46198" s="4" t="s">
        <v>12063</v>
      </c>
      <c r="B46198" s="1" t="s">
        <v>49622</v>
      </c>
      <c r="C46198" s="1" t="s">
        <v>49923</v>
      </c>
      <c r="D46198" s="1" t="s">
        <v>12064</v>
      </c>
    </row>
    <row r="46199" spans="1:4" x14ac:dyDescent="0.25">
      <c r="A46199" s="4" t="s">
        <v>16177</v>
      </c>
      <c r="B46199" s="1" t="s">
        <v>49642</v>
      </c>
      <c r="C46199" s="1" t="s">
        <v>49649</v>
      </c>
      <c r="D46199" s="1" t="s">
        <v>16178</v>
      </c>
    </row>
    <row r="46200" spans="1:4" x14ac:dyDescent="0.25">
      <c r="A46200" s="4" t="s">
        <v>22051</v>
      </c>
      <c r="B46200" s="1" t="s">
        <v>23189</v>
      </c>
      <c r="C46200" s="1" t="s">
        <v>50194</v>
      </c>
      <c r="D46200" s="1" t="s">
        <v>22052</v>
      </c>
    </row>
    <row r="46201" spans="1:4" x14ac:dyDescent="0.25">
      <c r="A46201" s="4" t="s">
        <v>22595</v>
      </c>
      <c r="B46201" s="1" t="s">
        <v>49974</v>
      </c>
      <c r="C46201" s="1" t="s">
        <v>50247</v>
      </c>
      <c r="D46201" s="1" t="s">
        <v>22596</v>
      </c>
    </row>
    <row r="46202" spans="1:4" x14ac:dyDescent="0.25">
      <c r="A46202" s="4" t="s">
        <v>3516</v>
      </c>
      <c r="B46202" s="1" t="s">
        <v>30945</v>
      </c>
      <c r="C46202" s="1" t="s">
        <v>49663</v>
      </c>
      <c r="D46202" s="1" t="s">
        <v>3517</v>
      </c>
    </row>
    <row r="46203" spans="1:4" x14ac:dyDescent="0.25">
      <c r="A46203" s="4" t="s">
        <v>5367</v>
      </c>
      <c r="B46203" s="1" t="s">
        <v>49691</v>
      </c>
      <c r="C46203" s="1" t="s">
        <v>49692</v>
      </c>
      <c r="D46203" s="1" t="s">
        <v>5368</v>
      </c>
    </row>
    <row r="46204" spans="1:4" x14ac:dyDescent="0.25">
      <c r="A46204" s="4" t="s">
        <v>4936</v>
      </c>
      <c r="B46204" s="1" t="s">
        <v>49749</v>
      </c>
      <c r="C46204" s="1" t="s">
        <v>49762</v>
      </c>
      <c r="D46204" s="1" t="s">
        <v>4937</v>
      </c>
    </row>
    <row r="46205" spans="1:4" x14ac:dyDescent="0.25">
      <c r="A46205" s="4" t="s">
        <v>14151</v>
      </c>
      <c r="B46205" s="1" t="s">
        <v>50389</v>
      </c>
      <c r="C46205" s="1" t="s">
        <v>50390</v>
      </c>
      <c r="D46205" s="1" t="s">
        <v>14152</v>
      </c>
    </row>
    <row r="46206" spans="1:4" x14ac:dyDescent="0.25">
      <c r="A46206" s="4" t="s">
        <v>3635</v>
      </c>
      <c r="B46206" s="1" t="s">
        <v>50012</v>
      </c>
      <c r="C46206" s="1" t="s">
        <v>50238</v>
      </c>
      <c r="D46206" s="1" t="s">
        <v>3636</v>
      </c>
    </row>
    <row r="46207" spans="1:4" x14ac:dyDescent="0.25">
      <c r="A46207" s="4" t="s">
        <v>1725</v>
      </c>
      <c r="B46207" s="1" t="s">
        <v>49991</v>
      </c>
      <c r="C46207" s="1" t="s">
        <v>49992</v>
      </c>
      <c r="D46207" s="1" t="s">
        <v>1726</v>
      </c>
    </row>
    <row r="46208" spans="1:4" x14ac:dyDescent="0.25">
      <c r="A46208" s="4" t="s">
        <v>23048</v>
      </c>
      <c r="B46208" s="1" t="s">
        <v>49926</v>
      </c>
      <c r="C46208" s="1" t="s">
        <v>50099</v>
      </c>
      <c r="D46208" s="1" t="s">
        <v>23049</v>
      </c>
    </row>
    <row r="46209" spans="1:4" x14ac:dyDescent="0.25">
      <c r="A46209" s="4" t="s">
        <v>10934</v>
      </c>
      <c r="B46209" s="1" t="s">
        <v>2074</v>
      </c>
      <c r="C46209" s="1" t="s">
        <v>49655</v>
      </c>
      <c r="D46209" s="1" t="s">
        <v>10935</v>
      </c>
    </row>
    <row r="46210" spans="1:4" x14ac:dyDescent="0.25">
      <c r="A46210" s="4" t="s">
        <v>909</v>
      </c>
      <c r="B46210" s="1" t="s">
        <v>49871</v>
      </c>
      <c r="C46210" s="1" t="s">
        <v>49612</v>
      </c>
      <c r="D46210" s="1" t="s">
        <v>910</v>
      </c>
    </row>
    <row r="46211" spans="1:4" x14ac:dyDescent="0.25">
      <c r="A46211" s="4" t="s">
        <v>9818</v>
      </c>
      <c r="B46211" s="1" t="s">
        <v>49787</v>
      </c>
      <c r="C46211" s="1" t="s">
        <v>4996</v>
      </c>
      <c r="D46211" s="1" t="s">
        <v>9819</v>
      </c>
    </row>
    <row r="46212" spans="1:4" x14ac:dyDescent="0.25">
      <c r="A46212" s="4" t="s">
        <v>45606</v>
      </c>
      <c r="B46212" s="1" t="s">
        <v>50074</v>
      </c>
      <c r="C46212" s="1" t="s">
        <v>4677</v>
      </c>
      <c r="D46212" s="1" t="s">
        <v>45607</v>
      </c>
    </row>
    <row r="46213" spans="1:4" x14ac:dyDescent="0.25">
      <c r="A46213" s="4" t="s">
        <v>14126</v>
      </c>
      <c r="B46213" s="1" t="s">
        <v>49749</v>
      </c>
      <c r="C46213" s="1" t="s">
        <v>49786</v>
      </c>
      <c r="D46213" s="1" t="s">
        <v>14127</v>
      </c>
    </row>
    <row r="46214" spans="1:4" x14ac:dyDescent="0.25">
      <c r="A46214" s="4" t="s">
        <v>9769</v>
      </c>
      <c r="B46214" s="1" t="s">
        <v>49683</v>
      </c>
      <c r="C46214" s="1" t="s">
        <v>49684</v>
      </c>
      <c r="D46214" s="1" t="s">
        <v>9770</v>
      </c>
    </row>
    <row r="46215" spans="1:4" x14ac:dyDescent="0.25">
      <c r="A46215" s="4" t="s">
        <v>7948</v>
      </c>
      <c r="B46215" s="1" t="s">
        <v>50080</v>
      </c>
      <c r="C46215" s="1" t="s">
        <v>50081</v>
      </c>
      <c r="D46215" s="1" t="s">
        <v>7949</v>
      </c>
    </row>
    <row r="46216" spans="1:4" x14ac:dyDescent="0.25">
      <c r="A46216" s="4" t="s">
        <v>7349</v>
      </c>
      <c r="B46216" s="1" t="s">
        <v>50061</v>
      </c>
      <c r="C46216" s="1" t="s">
        <v>50346</v>
      </c>
      <c r="D46216" s="1" t="s">
        <v>7350</v>
      </c>
    </row>
    <row r="46217" spans="1:4" x14ac:dyDescent="0.25">
      <c r="A46217" s="4" t="s">
        <v>6404</v>
      </c>
      <c r="B46217" s="1" t="s">
        <v>49723</v>
      </c>
      <c r="C46217" s="1" t="s">
        <v>49875</v>
      </c>
      <c r="D46217" s="1" t="s">
        <v>6405</v>
      </c>
    </row>
    <row r="46218" spans="1:4" x14ac:dyDescent="0.25">
      <c r="A46218" s="4" t="s">
        <v>3234</v>
      </c>
      <c r="B46218" s="1" t="s">
        <v>49653</v>
      </c>
      <c r="C46218" s="1" t="s">
        <v>50161</v>
      </c>
      <c r="D46218" s="1" t="s">
        <v>3235</v>
      </c>
    </row>
    <row r="46219" spans="1:4" x14ac:dyDescent="0.25">
      <c r="A46219" s="4" t="s">
        <v>3508</v>
      </c>
      <c r="B46219" s="1" t="s">
        <v>49963</v>
      </c>
      <c r="C46219" s="1" t="s">
        <v>49823</v>
      </c>
      <c r="D46219" s="1" t="s">
        <v>3509</v>
      </c>
    </row>
    <row r="46220" spans="1:4" x14ac:dyDescent="0.25">
      <c r="A46220" s="4" t="s">
        <v>9133</v>
      </c>
      <c r="B46220" s="1" t="s">
        <v>49737</v>
      </c>
      <c r="C46220" s="1" t="s">
        <v>49726</v>
      </c>
      <c r="D46220" s="1" t="s">
        <v>9134</v>
      </c>
    </row>
    <row r="46221" spans="1:4" x14ac:dyDescent="0.25">
      <c r="A46221" s="4" t="s">
        <v>4595</v>
      </c>
      <c r="B46221" s="1" t="s">
        <v>50100</v>
      </c>
      <c r="C46221" s="1" t="s">
        <v>50301</v>
      </c>
      <c r="D46221" s="1" t="s">
        <v>4596</v>
      </c>
    </row>
    <row r="46222" spans="1:4" x14ac:dyDescent="0.25">
      <c r="A46222" s="4" t="s">
        <v>42792</v>
      </c>
      <c r="B46222" s="1" t="s">
        <v>50012</v>
      </c>
      <c r="C46222" s="1" t="s">
        <v>50013</v>
      </c>
      <c r="D46222" s="1" t="s">
        <v>42793</v>
      </c>
    </row>
    <row r="46223" spans="1:4" x14ac:dyDescent="0.25">
      <c r="A46223" s="4" t="s">
        <v>3446</v>
      </c>
      <c r="B46223" s="1" t="s">
        <v>49885</v>
      </c>
      <c r="C46223" s="1" t="s">
        <v>49886</v>
      </c>
      <c r="D46223" s="1" t="s">
        <v>3447</v>
      </c>
    </row>
    <row r="46224" spans="1:4" x14ac:dyDescent="0.25">
      <c r="A46224" s="4" t="s">
        <v>2709</v>
      </c>
      <c r="B46224" s="1" t="s">
        <v>49805</v>
      </c>
      <c r="C46224" s="1" t="s">
        <v>49788</v>
      </c>
      <c r="D46224" s="1" t="s">
        <v>2710</v>
      </c>
    </row>
    <row r="46225" spans="1:4" x14ac:dyDescent="0.25">
      <c r="A46225" s="4" t="s">
        <v>2167</v>
      </c>
      <c r="B46225" s="1" t="s">
        <v>49618</v>
      </c>
      <c r="C46225" s="1" t="s">
        <v>49814</v>
      </c>
      <c r="D46225" s="1" t="s">
        <v>2168</v>
      </c>
    </row>
    <row r="46226" spans="1:4" x14ac:dyDescent="0.25">
      <c r="A46226" s="4" t="s">
        <v>9166</v>
      </c>
      <c r="B46226" s="1" t="s">
        <v>50082</v>
      </c>
      <c r="C46226" s="1" t="s">
        <v>49956</v>
      </c>
      <c r="D46226" s="1" t="s">
        <v>9167</v>
      </c>
    </row>
    <row r="46227" spans="1:4" x14ac:dyDescent="0.25">
      <c r="A46227" s="4" t="s">
        <v>13748</v>
      </c>
      <c r="B46227" s="1" t="s">
        <v>49963</v>
      </c>
      <c r="C46227" s="1" t="s">
        <v>49823</v>
      </c>
      <c r="D46227" s="1" t="s">
        <v>13749</v>
      </c>
    </row>
    <row r="46228" spans="1:4" x14ac:dyDescent="0.25">
      <c r="A46228" s="4" t="s">
        <v>809</v>
      </c>
      <c r="B46228" s="1" t="s">
        <v>49841</v>
      </c>
      <c r="C46228" s="1" t="s">
        <v>49842</v>
      </c>
      <c r="D46228" s="1" t="s">
        <v>810</v>
      </c>
    </row>
    <row r="46229" spans="1:4" x14ac:dyDescent="0.25">
      <c r="A46229" s="4" t="s">
        <v>3067</v>
      </c>
      <c r="B46229" s="1" t="s">
        <v>49679</v>
      </c>
      <c r="C46229" s="1" t="s">
        <v>49680</v>
      </c>
      <c r="D46229" s="1" t="s">
        <v>3068</v>
      </c>
    </row>
    <row r="46230" spans="1:4" x14ac:dyDescent="0.25">
      <c r="A46230" s="4" t="s">
        <v>1464</v>
      </c>
      <c r="B46230" s="1" t="s">
        <v>49839</v>
      </c>
      <c r="C46230" s="1" t="s">
        <v>49996</v>
      </c>
      <c r="D46230" s="1" t="s">
        <v>1465</v>
      </c>
    </row>
    <row r="46231" spans="1:4" x14ac:dyDescent="0.25">
      <c r="A46231" s="4" t="s">
        <v>1753</v>
      </c>
      <c r="B46231" s="1" t="s">
        <v>50019</v>
      </c>
      <c r="C46231" s="1" t="s">
        <v>50020</v>
      </c>
      <c r="D46231" s="1" t="s">
        <v>1754</v>
      </c>
    </row>
    <row r="46232" spans="1:4" x14ac:dyDescent="0.25">
      <c r="A46232" s="4" t="s">
        <v>4612</v>
      </c>
      <c r="B46232" s="1" t="s">
        <v>265</v>
      </c>
      <c r="C46232" s="1" t="s">
        <v>50265</v>
      </c>
      <c r="D46232" s="1" t="s">
        <v>4613</v>
      </c>
    </row>
    <row r="46233" spans="1:4" x14ac:dyDescent="0.25">
      <c r="A46233" s="4" t="s">
        <v>5226</v>
      </c>
      <c r="B46233" s="1" t="s">
        <v>49772</v>
      </c>
      <c r="C46233" s="1" t="s">
        <v>50024</v>
      </c>
      <c r="D46233" s="1" t="s">
        <v>5227</v>
      </c>
    </row>
    <row r="46234" spans="1:4" x14ac:dyDescent="0.25">
      <c r="A46234" s="4" t="s">
        <v>39253</v>
      </c>
      <c r="B46234" s="1" t="s">
        <v>49611</v>
      </c>
      <c r="C46234" s="1" t="s">
        <v>50144</v>
      </c>
      <c r="D46234" s="1" t="s">
        <v>39254</v>
      </c>
    </row>
    <row r="46235" spans="1:4" x14ac:dyDescent="0.25">
      <c r="A46235" s="4" t="s">
        <v>23141</v>
      </c>
      <c r="B46235" s="1" t="s">
        <v>49685</v>
      </c>
      <c r="C46235" s="1" t="s">
        <v>49686</v>
      </c>
      <c r="D46235" s="1" t="s">
        <v>23142</v>
      </c>
    </row>
    <row r="46236" spans="1:4" x14ac:dyDescent="0.25">
      <c r="A46236" s="4" t="s">
        <v>3392</v>
      </c>
      <c r="B46236" s="1" t="s">
        <v>50032</v>
      </c>
      <c r="C46236" s="1" t="s">
        <v>50260</v>
      </c>
      <c r="D46236" s="1" t="s">
        <v>3393</v>
      </c>
    </row>
    <row r="46237" spans="1:4" x14ac:dyDescent="0.25">
      <c r="A46237" s="4" t="s">
        <v>9133</v>
      </c>
      <c r="B46237" s="1" t="s">
        <v>49737</v>
      </c>
      <c r="C46237" s="1" t="s">
        <v>49726</v>
      </c>
      <c r="D46237" s="1" t="s">
        <v>9134</v>
      </c>
    </row>
    <row r="46238" spans="1:4" x14ac:dyDescent="0.25">
      <c r="A46238" s="4" t="s">
        <v>1487</v>
      </c>
      <c r="B46238" s="1" t="s">
        <v>50001</v>
      </c>
      <c r="C46238" s="1" t="s">
        <v>50002</v>
      </c>
      <c r="D46238" s="1" t="s">
        <v>1488</v>
      </c>
    </row>
    <row r="46239" spans="1:4" x14ac:dyDescent="0.25">
      <c r="A46239" s="4" t="s">
        <v>7782</v>
      </c>
      <c r="B46239" s="1" t="s">
        <v>50362</v>
      </c>
      <c r="C46239" s="1" t="s">
        <v>49623</v>
      </c>
      <c r="D46239" s="1" t="s">
        <v>7783</v>
      </c>
    </row>
    <row r="46240" spans="1:4" x14ac:dyDescent="0.25">
      <c r="A46240" s="4" t="s">
        <v>12501</v>
      </c>
      <c r="B46240" s="1" t="s">
        <v>49712</v>
      </c>
      <c r="C46240" s="1" t="s">
        <v>49645</v>
      </c>
      <c r="D46240" s="1" t="s">
        <v>12502</v>
      </c>
    </row>
    <row r="46241" spans="1:4" x14ac:dyDescent="0.25">
      <c r="A46241" s="4" t="s">
        <v>3948</v>
      </c>
      <c r="B46241" s="1" t="s">
        <v>50055</v>
      </c>
      <c r="C46241" s="1" t="s">
        <v>50308</v>
      </c>
      <c r="D46241" s="1" t="s">
        <v>3949</v>
      </c>
    </row>
    <row r="46242" spans="1:4" x14ac:dyDescent="0.25">
      <c r="A46242" s="4" t="s">
        <v>5439</v>
      </c>
      <c r="B46242" s="1" t="s">
        <v>49712</v>
      </c>
      <c r="C46242" s="1" t="s">
        <v>49713</v>
      </c>
      <c r="D46242" s="1" t="s">
        <v>5440</v>
      </c>
    </row>
    <row r="46243" spans="1:4" x14ac:dyDescent="0.25">
      <c r="A46243" s="4" t="s">
        <v>417</v>
      </c>
      <c r="B46243" s="1" t="s">
        <v>49725</v>
      </c>
      <c r="C46243" s="1" t="s">
        <v>49736</v>
      </c>
      <c r="D46243" s="1" t="s">
        <v>418</v>
      </c>
    </row>
    <row r="46244" spans="1:4" x14ac:dyDescent="0.25">
      <c r="A46244" s="4" t="s">
        <v>36805</v>
      </c>
      <c r="B46244" s="1" t="s">
        <v>49652</v>
      </c>
      <c r="C46244" s="1" t="s">
        <v>49799</v>
      </c>
      <c r="D46244" s="1" t="s">
        <v>36806</v>
      </c>
    </row>
    <row r="46245" spans="1:4" x14ac:dyDescent="0.25">
      <c r="A46245" s="4" t="s">
        <v>2873</v>
      </c>
      <c r="B46245" s="1" t="s">
        <v>49863</v>
      </c>
      <c r="C46245" s="1" t="s">
        <v>49746</v>
      </c>
      <c r="D46245" s="1" t="s">
        <v>2874</v>
      </c>
    </row>
    <row r="46246" spans="1:4" x14ac:dyDescent="0.25">
      <c r="A46246" s="4" t="s">
        <v>7997</v>
      </c>
      <c r="B46246" s="1" t="s">
        <v>42573</v>
      </c>
      <c r="C46246" s="1" t="s">
        <v>50178</v>
      </c>
      <c r="D46246" s="1" t="s">
        <v>7998</v>
      </c>
    </row>
    <row r="46247" spans="1:4" x14ac:dyDescent="0.25">
      <c r="A46247" s="4" t="s">
        <v>10934</v>
      </c>
      <c r="B46247" s="1" t="s">
        <v>2074</v>
      </c>
      <c r="C46247" s="1" t="s">
        <v>49655</v>
      </c>
      <c r="D46247" s="1" t="s">
        <v>10935</v>
      </c>
    </row>
    <row r="46248" spans="1:4" x14ac:dyDescent="0.25">
      <c r="A46248" s="4" t="s">
        <v>18194</v>
      </c>
      <c r="B46248" s="1" t="s">
        <v>49638</v>
      </c>
      <c r="C46248" s="1" t="s">
        <v>50128</v>
      </c>
      <c r="D46248" s="1" t="s">
        <v>18195</v>
      </c>
    </row>
    <row r="46249" spans="1:4" x14ac:dyDescent="0.25">
      <c r="A46249" s="4" t="s">
        <v>2835</v>
      </c>
      <c r="B46249" s="1" t="s">
        <v>49714</v>
      </c>
      <c r="C46249" s="1" t="s">
        <v>49853</v>
      </c>
      <c r="D46249" s="1" t="s">
        <v>2836</v>
      </c>
    </row>
    <row r="46250" spans="1:4" x14ac:dyDescent="0.25">
      <c r="A46250" s="4" t="s">
        <v>7014</v>
      </c>
      <c r="B46250" s="1" t="s">
        <v>49616</v>
      </c>
      <c r="C46250" s="1" t="s">
        <v>50292</v>
      </c>
      <c r="D46250" s="1" t="s">
        <v>7015</v>
      </c>
    </row>
    <row r="46251" spans="1:4" x14ac:dyDescent="0.25">
      <c r="A46251" s="4" t="s">
        <v>5944</v>
      </c>
      <c r="B46251" s="1" t="s">
        <v>49808</v>
      </c>
      <c r="C46251" s="1" t="s">
        <v>49809</v>
      </c>
      <c r="D46251" s="1" t="s">
        <v>5945</v>
      </c>
    </row>
    <row r="46252" spans="1:4" x14ac:dyDescent="0.25">
      <c r="A46252" s="4" t="s">
        <v>8225</v>
      </c>
      <c r="B46252" s="1" t="s">
        <v>49644</v>
      </c>
      <c r="C46252" s="1" t="s">
        <v>49801</v>
      </c>
      <c r="D46252" s="1" t="s">
        <v>8226</v>
      </c>
    </row>
    <row r="46253" spans="1:4" x14ac:dyDescent="0.25">
      <c r="A46253" s="4" t="s">
        <v>1174</v>
      </c>
      <c r="B46253" s="1" t="s">
        <v>49622</v>
      </c>
      <c r="C46253" s="1" t="s">
        <v>49935</v>
      </c>
      <c r="D46253" s="1" t="s">
        <v>1175</v>
      </c>
    </row>
    <row r="46254" spans="1:4" x14ac:dyDescent="0.25">
      <c r="A46254" s="4" t="s">
        <v>19466</v>
      </c>
      <c r="B46254" s="1" t="s">
        <v>49723</v>
      </c>
      <c r="C46254" s="1" t="s">
        <v>49724</v>
      </c>
      <c r="D46254" s="1" t="s">
        <v>19467</v>
      </c>
    </row>
    <row r="46255" spans="1:4" x14ac:dyDescent="0.25">
      <c r="A46255" s="4" t="s">
        <v>580</v>
      </c>
      <c r="B46255" s="1" t="s">
        <v>49728</v>
      </c>
      <c r="C46255" s="1" t="s">
        <v>49781</v>
      </c>
      <c r="D46255" s="1" t="s">
        <v>581</v>
      </c>
    </row>
    <row r="46256" spans="1:4" x14ac:dyDescent="0.25">
      <c r="A46256" s="4" t="s">
        <v>2254</v>
      </c>
      <c r="B46256" s="1" t="s">
        <v>49699</v>
      </c>
      <c r="C46256" s="1" t="s">
        <v>49700</v>
      </c>
      <c r="D46256" s="1" t="s">
        <v>2255</v>
      </c>
    </row>
    <row r="46257" spans="1:4" x14ac:dyDescent="0.25">
      <c r="A46257" s="4" t="s">
        <v>17217</v>
      </c>
      <c r="B46257" s="1" t="s">
        <v>50003</v>
      </c>
      <c r="C46257" s="1" t="s">
        <v>50149</v>
      </c>
      <c r="D46257" s="1" t="s">
        <v>17218</v>
      </c>
    </row>
    <row r="46258" spans="1:4" x14ac:dyDescent="0.25">
      <c r="A46258" s="4" t="s">
        <v>8651</v>
      </c>
      <c r="B46258" s="1" t="s">
        <v>50416</v>
      </c>
      <c r="C46258" s="1" t="s">
        <v>50417</v>
      </c>
      <c r="D46258" s="1" t="s">
        <v>8652</v>
      </c>
    </row>
    <row r="46259" spans="1:4" x14ac:dyDescent="0.25">
      <c r="A46259" s="4" t="s">
        <v>4950</v>
      </c>
      <c r="B46259" s="1" t="s">
        <v>49906</v>
      </c>
      <c r="C46259" s="1" t="s">
        <v>49907</v>
      </c>
      <c r="D46259" s="1" t="s">
        <v>4951</v>
      </c>
    </row>
    <row r="46260" spans="1:4" x14ac:dyDescent="0.25">
      <c r="A46260" s="4" t="s">
        <v>97</v>
      </c>
      <c r="B46260" s="1" t="s">
        <v>49624</v>
      </c>
      <c r="C46260" s="1" t="s">
        <v>49625</v>
      </c>
      <c r="D46260" s="1" t="s">
        <v>98</v>
      </c>
    </row>
    <row r="46261" spans="1:4" x14ac:dyDescent="0.25">
      <c r="A46261" s="4" t="s">
        <v>5451</v>
      </c>
      <c r="B46261" s="1" t="s">
        <v>49697</v>
      </c>
      <c r="C46261" s="1" t="s">
        <v>49698</v>
      </c>
      <c r="D46261" s="1" t="s">
        <v>5452</v>
      </c>
    </row>
    <row r="46262" spans="1:4" x14ac:dyDescent="0.25">
      <c r="A46262" s="4" t="s">
        <v>5561</v>
      </c>
      <c r="B46262" s="1" t="s">
        <v>50187</v>
      </c>
      <c r="C46262" s="1" t="s">
        <v>49753</v>
      </c>
      <c r="D46262" s="1" t="s">
        <v>5562</v>
      </c>
    </row>
    <row r="46263" spans="1:4" x14ac:dyDescent="0.25">
      <c r="A46263" s="4" t="s">
        <v>39629</v>
      </c>
      <c r="B46263" s="1" t="s">
        <v>49725</v>
      </c>
      <c r="C46263" s="1" t="s">
        <v>49726</v>
      </c>
      <c r="D46263" s="1" t="s">
        <v>39630</v>
      </c>
    </row>
    <row r="46264" spans="1:4" x14ac:dyDescent="0.25">
      <c r="A46264" s="4" t="s">
        <v>9389</v>
      </c>
      <c r="B46264" s="1" t="s">
        <v>49664</v>
      </c>
      <c r="C46264" s="1" t="s">
        <v>5678</v>
      </c>
      <c r="D46264" s="1" t="s">
        <v>9390</v>
      </c>
    </row>
    <row r="46265" spans="1:4" x14ac:dyDescent="0.25">
      <c r="A46265" s="4" t="s">
        <v>4882</v>
      </c>
      <c r="B46265" s="1" t="s">
        <v>49908</v>
      </c>
      <c r="C46265" s="1" t="s">
        <v>50285</v>
      </c>
      <c r="D46265" s="1" t="s">
        <v>4883</v>
      </c>
    </row>
    <row r="46266" spans="1:4" x14ac:dyDescent="0.25">
      <c r="A46266" s="4" t="s">
        <v>7453</v>
      </c>
      <c r="B46266" s="1" t="s">
        <v>47835</v>
      </c>
      <c r="C46266" s="1" t="s">
        <v>50241</v>
      </c>
      <c r="D46266" s="1" t="s">
        <v>7454</v>
      </c>
    </row>
    <row r="46267" spans="1:4" x14ac:dyDescent="0.25">
      <c r="A46267" s="4" t="s">
        <v>36903</v>
      </c>
      <c r="B46267" s="1" t="s">
        <v>49878</v>
      </c>
      <c r="C46267" s="1" t="s">
        <v>50113</v>
      </c>
      <c r="D46267" s="1" t="s">
        <v>36904</v>
      </c>
    </row>
    <row r="46268" spans="1:4" x14ac:dyDescent="0.25">
      <c r="A46268" s="4" t="s">
        <v>1454</v>
      </c>
      <c r="B46268" s="1" t="s">
        <v>49808</v>
      </c>
      <c r="C46268" s="1" t="s">
        <v>49994</v>
      </c>
      <c r="D46268" s="1" t="s">
        <v>1455</v>
      </c>
    </row>
    <row r="46269" spans="1:4" x14ac:dyDescent="0.25">
      <c r="A46269" s="4" t="s">
        <v>5401</v>
      </c>
      <c r="B46269" s="1" t="s">
        <v>50117</v>
      </c>
      <c r="C46269" s="1" t="s">
        <v>50118</v>
      </c>
      <c r="D46269" s="1" t="s">
        <v>5402</v>
      </c>
    </row>
    <row r="46270" spans="1:4" x14ac:dyDescent="0.25">
      <c r="A46270" s="4" t="s">
        <v>4397</v>
      </c>
      <c r="B46270" s="1" t="s">
        <v>49800</v>
      </c>
      <c r="C46270" s="1" t="s">
        <v>50073</v>
      </c>
      <c r="D46270" s="1" t="s">
        <v>4398</v>
      </c>
    </row>
    <row r="46271" spans="1:4" x14ac:dyDescent="0.25">
      <c r="A46271" s="4" t="s">
        <v>5944</v>
      </c>
      <c r="B46271" s="1" t="s">
        <v>49808</v>
      </c>
      <c r="C46271" s="1" t="s">
        <v>49809</v>
      </c>
      <c r="D46271" s="1" t="s">
        <v>5945</v>
      </c>
    </row>
    <row r="46272" spans="1:4" x14ac:dyDescent="0.25">
      <c r="A46272" s="4" t="s">
        <v>12802</v>
      </c>
      <c r="B46272" s="1" t="s">
        <v>50303</v>
      </c>
      <c r="C46272" s="1" t="s">
        <v>50304</v>
      </c>
      <c r="D46272" s="1" t="s">
        <v>12803</v>
      </c>
    </row>
    <row r="46273" spans="1:4" x14ac:dyDescent="0.25">
      <c r="A46273" s="4" t="s">
        <v>1483</v>
      </c>
      <c r="B46273" s="1" t="s">
        <v>49800</v>
      </c>
      <c r="C46273" s="1" t="s">
        <v>49681</v>
      </c>
      <c r="D46273" s="1" t="s">
        <v>1484</v>
      </c>
    </row>
    <row r="46274" spans="1:4" x14ac:dyDescent="0.25">
      <c r="A46274" s="4" t="s">
        <v>40611</v>
      </c>
      <c r="B46274" s="1" t="s">
        <v>49673</v>
      </c>
      <c r="C46274" s="1" t="s">
        <v>49674</v>
      </c>
      <c r="D46274" s="1" t="s">
        <v>40612</v>
      </c>
    </row>
    <row r="46275" spans="1:4" x14ac:dyDescent="0.25">
      <c r="A46275" s="4" t="s">
        <v>10837</v>
      </c>
      <c r="B46275" s="1" t="s">
        <v>49673</v>
      </c>
      <c r="C46275" s="1" t="s">
        <v>49856</v>
      </c>
      <c r="D46275" s="1" t="s">
        <v>10838</v>
      </c>
    </row>
    <row r="46276" spans="1:4" x14ac:dyDescent="0.25">
      <c r="A46276" s="4" t="s">
        <v>19644</v>
      </c>
      <c r="B46276" s="1" t="s">
        <v>50423</v>
      </c>
      <c r="C46276" s="1" t="s">
        <v>49753</v>
      </c>
      <c r="D46276" s="1" t="s">
        <v>19645</v>
      </c>
    </row>
    <row r="46277" spans="1:4" x14ac:dyDescent="0.25">
      <c r="A46277" s="4" t="s">
        <v>4840</v>
      </c>
      <c r="B46277" s="1" t="s">
        <v>50200</v>
      </c>
      <c r="C46277" s="1" t="s">
        <v>50201</v>
      </c>
      <c r="D46277" s="1" t="s">
        <v>4841</v>
      </c>
    </row>
    <row r="46278" spans="1:4" x14ac:dyDescent="0.25">
      <c r="A46278" s="4" t="s">
        <v>2027</v>
      </c>
      <c r="B46278" s="1" t="s">
        <v>50022</v>
      </c>
      <c r="C46278" s="1" t="s">
        <v>50023</v>
      </c>
      <c r="D46278" s="1" t="s">
        <v>2028</v>
      </c>
    </row>
    <row r="46279" spans="1:4" x14ac:dyDescent="0.25">
      <c r="A46279" s="4" t="s">
        <v>840</v>
      </c>
      <c r="B46279" s="1" t="s">
        <v>49626</v>
      </c>
      <c r="C46279" s="1" t="s">
        <v>49627</v>
      </c>
      <c r="D46279" s="1" t="s">
        <v>841</v>
      </c>
    </row>
    <row r="46280" spans="1:4" x14ac:dyDescent="0.25">
      <c r="A46280" s="4" t="s">
        <v>4096</v>
      </c>
      <c r="B46280" s="1" t="s">
        <v>2348</v>
      </c>
      <c r="C46280" s="1" t="s">
        <v>5678</v>
      </c>
      <c r="D46280" s="1" t="s">
        <v>4097</v>
      </c>
    </row>
    <row r="46281" spans="1:4" x14ac:dyDescent="0.25">
      <c r="A46281" s="4" t="s">
        <v>580</v>
      </c>
      <c r="B46281" s="1" t="s">
        <v>49728</v>
      </c>
      <c r="C46281" s="1" t="s">
        <v>49781</v>
      </c>
      <c r="D46281" s="1" t="s">
        <v>581</v>
      </c>
    </row>
    <row r="46282" spans="1:4" x14ac:dyDescent="0.25">
      <c r="A46282" s="4" t="s">
        <v>15326</v>
      </c>
      <c r="B46282" s="1" t="s">
        <v>49749</v>
      </c>
      <c r="C46282" s="1" t="s">
        <v>49967</v>
      </c>
      <c r="D46282" s="1" t="s">
        <v>15327</v>
      </c>
    </row>
    <row r="46283" spans="1:4" x14ac:dyDescent="0.25">
      <c r="A46283" s="4" t="s">
        <v>5359</v>
      </c>
      <c r="B46283" s="1" t="s">
        <v>50031</v>
      </c>
      <c r="C46283" s="1" t="s">
        <v>50383</v>
      </c>
      <c r="D46283" s="1" t="s">
        <v>5360</v>
      </c>
    </row>
    <row r="46284" spans="1:4" x14ac:dyDescent="0.25">
      <c r="A46284" s="4" t="s">
        <v>4544</v>
      </c>
      <c r="B46284" s="1" t="s">
        <v>49626</v>
      </c>
      <c r="C46284" s="1" t="s">
        <v>50350</v>
      </c>
      <c r="D46284" s="1" t="s">
        <v>4545</v>
      </c>
    </row>
    <row r="46285" spans="1:4" x14ac:dyDescent="0.25">
      <c r="A46285" s="4" t="s">
        <v>9045</v>
      </c>
      <c r="B46285" s="1" t="s">
        <v>49626</v>
      </c>
      <c r="C46285" s="1" t="s">
        <v>49627</v>
      </c>
      <c r="D46285" s="1" t="s">
        <v>9046</v>
      </c>
    </row>
    <row r="46286" spans="1:4" x14ac:dyDescent="0.25">
      <c r="A46286" s="4" t="s">
        <v>45606</v>
      </c>
      <c r="B46286" s="1" t="s">
        <v>50074</v>
      </c>
      <c r="C46286" s="1" t="s">
        <v>4677</v>
      </c>
      <c r="D46286" s="1" t="s">
        <v>45607</v>
      </c>
    </row>
    <row r="46287" spans="1:4" x14ac:dyDescent="0.25">
      <c r="A46287" s="4" t="s">
        <v>15712</v>
      </c>
      <c r="B46287" s="1" t="s">
        <v>49611</v>
      </c>
      <c r="C46287" s="1" t="s">
        <v>49659</v>
      </c>
      <c r="D46287" s="1" t="s">
        <v>15713</v>
      </c>
    </row>
    <row r="46288" spans="1:4" x14ac:dyDescent="0.25">
      <c r="A46288" s="4" t="s">
        <v>1652</v>
      </c>
      <c r="B46288" s="1" t="s">
        <v>49717</v>
      </c>
      <c r="C46288" s="1" t="s">
        <v>49718</v>
      </c>
      <c r="D46288" s="1" t="s">
        <v>1653</v>
      </c>
    </row>
    <row r="46289" spans="1:4" x14ac:dyDescent="0.25">
      <c r="A46289" s="4" t="s">
        <v>21747</v>
      </c>
      <c r="B46289" s="1" t="s">
        <v>49975</v>
      </c>
      <c r="C46289" s="1" t="s">
        <v>49976</v>
      </c>
      <c r="D46289" s="1" t="s">
        <v>21748</v>
      </c>
    </row>
    <row r="46290" spans="1:4" x14ac:dyDescent="0.25">
      <c r="A46290" s="4" t="s">
        <v>3208</v>
      </c>
      <c r="B46290" s="1" t="s">
        <v>50119</v>
      </c>
      <c r="C46290" s="1" t="s">
        <v>50246</v>
      </c>
      <c r="D46290" s="1" t="s">
        <v>3209</v>
      </c>
    </row>
    <row r="46291" spans="1:4" x14ac:dyDescent="0.25">
      <c r="A46291" s="4" t="s">
        <v>972</v>
      </c>
      <c r="B46291" s="1" t="s">
        <v>49798</v>
      </c>
      <c r="C46291" s="1" t="s">
        <v>49887</v>
      </c>
      <c r="D46291" s="1" t="s">
        <v>973</v>
      </c>
    </row>
    <row r="46292" spans="1:4" x14ac:dyDescent="0.25">
      <c r="A46292" s="4" t="s">
        <v>9750</v>
      </c>
      <c r="B46292" s="1" t="s">
        <v>49709</v>
      </c>
      <c r="C46292" s="1" t="s">
        <v>50047</v>
      </c>
      <c r="D46292" s="1" t="s">
        <v>9751</v>
      </c>
    </row>
    <row r="46293" spans="1:4" x14ac:dyDescent="0.25">
      <c r="A46293" s="4" t="s">
        <v>7226</v>
      </c>
      <c r="B46293" s="1" t="s">
        <v>50266</v>
      </c>
      <c r="C46293" s="1" t="s">
        <v>50267</v>
      </c>
      <c r="D46293" s="1" t="s">
        <v>7227</v>
      </c>
    </row>
    <row r="46294" spans="1:4" x14ac:dyDescent="0.25">
      <c r="A46294" s="4" t="s">
        <v>21573</v>
      </c>
      <c r="B46294" s="1" t="s">
        <v>50362</v>
      </c>
      <c r="C46294" s="1" t="s">
        <v>49639</v>
      </c>
      <c r="D46294" s="1" t="s">
        <v>21574</v>
      </c>
    </row>
    <row r="46295" spans="1:4" x14ac:dyDescent="0.25">
      <c r="A46295" s="4" t="s">
        <v>1632</v>
      </c>
      <c r="B46295" s="1" t="s">
        <v>50031</v>
      </c>
      <c r="C46295" s="1" t="s">
        <v>49879</v>
      </c>
      <c r="D46295" s="1" t="s">
        <v>1633</v>
      </c>
    </row>
    <row r="46296" spans="1:4" x14ac:dyDescent="0.25">
      <c r="A46296" s="4" t="s">
        <v>653</v>
      </c>
      <c r="B46296" s="1" t="s">
        <v>49800</v>
      </c>
      <c r="C46296" s="1" t="s">
        <v>49801</v>
      </c>
      <c r="D46296" s="1" t="s">
        <v>654</v>
      </c>
    </row>
    <row r="46297" spans="1:4" x14ac:dyDescent="0.25">
      <c r="A46297" s="4" t="s">
        <v>14359</v>
      </c>
      <c r="B46297" s="1" t="s">
        <v>50362</v>
      </c>
      <c r="C46297" s="1" t="s">
        <v>28099</v>
      </c>
      <c r="D46297" s="1" t="s">
        <v>14360</v>
      </c>
    </row>
    <row r="46298" spans="1:4" x14ac:dyDescent="0.25">
      <c r="A46298" s="4" t="s">
        <v>12320</v>
      </c>
      <c r="B46298" s="1" t="s">
        <v>49863</v>
      </c>
      <c r="C46298" s="1" t="s">
        <v>49960</v>
      </c>
      <c r="D46298" s="1" t="s">
        <v>12321</v>
      </c>
    </row>
    <row r="46299" spans="1:4" x14ac:dyDescent="0.25">
      <c r="A46299" s="4" t="s">
        <v>12057</v>
      </c>
      <c r="B46299" s="1" t="s">
        <v>50291</v>
      </c>
      <c r="C46299" s="1" t="s">
        <v>49799</v>
      </c>
      <c r="D46299" s="1" t="s">
        <v>12058</v>
      </c>
    </row>
    <row r="46300" spans="1:4" x14ac:dyDescent="0.25">
      <c r="A46300" s="4" t="s">
        <v>16005</v>
      </c>
      <c r="B46300" s="1" t="s">
        <v>50200</v>
      </c>
      <c r="C46300" s="1" t="s">
        <v>50395</v>
      </c>
      <c r="D46300" s="1" t="s">
        <v>16006</v>
      </c>
    </row>
    <row r="46301" spans="1:4" x14ac:dyDescent="0.25">
      <c r="A46301" s="4" t="s">
        <v>14378</v>
      </c>
      <c r="B46301" s="1" t="s">
        <v>49725</v>
      </c>
      <c r="C46301" s="1" t="s">
        <v>50309</v>
      </c>
      <c r="D46301" s="1" t="s">
        <v>14379</v>
      </c>
    </row>
    <row r="46302" spans="1:4" x14ac:dyDescent="0.25">
      <c r="A46302" s="4" t="s">
        <v>2124</v>
      </c>
      <c r="B46302" s="1" t="s">
        <v>49730</v>
      </c>
      <c r="C46302" s="1" t="s">
        <v>50125</v>
      </c>
      <c r="D46302" s="1" t="s">
        <v>2125</v>
      </c>
    </row>
    <row r="46303" spans="1:4" x14ac:dyDescent="0.25">
      <c r="A46303" s="4" t="s">
        <v>272</v>
      </c>
      <c r="B46303" s="1" t="s">
        <v>49662</v>
      </c>
      <c r="C46303" s="1" t="s">
        <v>49681</v>
      </c>
      <c r="D46303" s="1" t="s">
        <v>273</v>
      </c>
    </row>
    <row r="46304" spans="1:4" x14ac:dyDescent="0.25">
      <c r="A46304" s="4" t="s">
        <v>12172</v>
      </c>
      <c r="B46304" s="1" t="s">
        <v>50317</v>
      </c>
      <c r="C46304" s="1" t="s">
        <v>1907</v>
      </c>
      <c r="D46304" s="1" t="s">
        <v>12173</v>
      </c>
    </row>
    <row r="46305" spans="1:4" x14ac:dyDescent="0.25">
      <c r="A46305" s="4" t="s">
        <v>9539</v>
      </c>
      <c r="B46305" s="1" t="s">
        <v>49662</v>
      </c>
      <c r="C46305" s="1" t="s">
        <v>50112</v>
      </c>
      <c r="D46305" s="1" t="s">
        <v>9540</v>
      </c>
    </row>
    <row r="46306" spans="1:4" x14ac:dyDescent="0.25">
      <c r="A46306" s="4" t="s">
        <v>2601</v>
      </c>
      <c r="B46306" s="1" t="s">
        <v>50184</v>
      </c>
      <c r="C46306" s="1" t="s">
        <v>50185</v>
      </c>
      <c r="D46306" s="1" t="s">
        <v>2602</v>
      </c>
    </row>
    <row r="46307" spans="1:4" x14ac:dyDescent="0.25">
      <c r="A46307" s="4" t="s">
        <v>10205</v>
      </c>
      <c r="B46307" s="1" t="s">
        <v>50234</v>
      </c>
      <c r="C46307" s="1" t="s">
        <v>50200</v>
      </c>
      <c r="D46307" s="1" t="s">
        <v>10206</v>
      </c>
    </row>
    <row r="46308" spans="1:4" x14ac:dyDescent="0.25">
      <c r="A46308" s="4" t="s">
        <v>15997</v>
      </c>
      <c r="B46308" s="1" t="s">
        <v>50032</v>
      </c>
      <c r="C46308" s="1" t="s">
        <v>50260</v>
      </c>
      <c r="D46308" s="1" t="s">
        <v>15998</v>
      </c>
    </row>
    <row r="46309" spans="1:4" x14ac:dyDescent="0.25">
      <c r="A46309" s="4" t="s">
        <v>3934</v>
      </c>
      <c r="B46309" s="1" t="s">
        <v>50147</v>
      </c>
      <c r="C46309" s="1" t="s">
        <v>50177</v>
      </c>
      <c r="D46309" s="1" t="s">
        <v>3935</v>
      </c>
    </row>
    <row r="46310" spans="1:4" x14ac:dyDescent="0.25">
      <c r="A46310" s="4" t="s">
        <v>18415</v>
      </c>
      <c r="B46310" s="1" t="s">
        <v>50381</v>
      </c>
      <c r="C46310" s="1" t="s">
        <v>50382</v>
      </c>
      <c r="D46310" s="1" t="s">
        <v>18416</v>
      </c>
    </row>
    <row r="46311" spans="1:4" x14ac:dyDescent="0.25">
      <c r="A46311" s="4" t="s">
        <v>3111</v>
      </c>
      <c r="B46311" s="1" t="s">
        <v>49650</v>
      </c>
      <c r="C46311" s="1" t="s">
        <v>49651</v>
      </c>
      <c r="D46311" s="1" t="s">
        <v>3112</v>
      </c>
    </row>
    <row r="46312" spans="1:4" x14ac:dyDescent="0.25">
      <c r="A46312" s="4" t="s">
        <v>10341</v>
      </c>
      <c r="B46312" s="1" t="s">
        <v>50019</v>
      </c>
      <c r="C46312" s="1" t="s">
        <v>50329</v>
      </c>
      <c r="D46312" s="1" t="s">
        <v>10342</v>
      </c>
    </row>
    <row r="46313" spans="1:4" x14ac:dyDescent="0.25">
      <c r="A46313" s="4" t="s">
        <v>30723</v>
      </c>
      <c r="B46313" s="1" t="s">
        <v>49749</v>
      </c>
      <c r="C46313" s="1" t="s">
        <v>49833</v>
      </c>
      <c r="D46313" s="1" t="s">
        <v>30724</v>
      </c>
    </row>
    <row r="46314" spans="1:4" x14ac:dyDescent="0.25">
      <c r="A46314" s="4" t="s">
        <v>1710</v>
      </c>
      <c r="B46314" s="1" t="s">
        <v>50048</v>
      </c>
      <c r="C46314" s="1" t="s">
        <v>50049</v>
      </c>
      <c r="D46314" s="1" t="s">
        <v>1711</v>
      </c>
    </row>
    <row r="46315" spans="1:4" x14ac:dyDescent="0.25">
      <c r="A46315" s="4" t="s">
        <v>1031</v>
      </c>
      <c r="B46315" s="1" t="s">
        <v>49897</v>
      </c>
      <c r="C46315" s="1" t="s">
        <v>49898</v>
      </c>
      <c r="D46315" s="1" t="s">
        <v>1032</v>
      </c>
    </row>
    <row r="46316" spans="1:4" x14ac:dyDescent="0.25">
      <c r="A46316" s="4" t="s">
        <v>34519</v>
      </c>
      <c r="B46316" s="1" t="s">
        <v>50464</v>
      </c>
      <c r="C46316" s="1" t="s">
        <v>50465</v>
      </c>
      <c r="D46316" s="1" t="s">
        <v>34520</v>
      </c>
    </row>
    <row r="46317" spans="1:4" x14ac:dyDescent="0.25">
      <c r="A46317" s="4" t="s">
        <v>6937</v>
      </c>
      <c r="B46317" s="1" t="s">
        <v>49656</v>
      </c>
      <c r="C46317" s="1" t="s">
        <v>49657</v>
      </c>
      <c r="D46317" s="1" t="s">
        <v>6938</v>
      </c>
    </row>
    <row r="46318" spans="1:4" x14ac:dyDescent="0.25">
      <c r="A46318" s="4" t="s">
        <v>1228</v>
      </c>
      <c r="B46318" s="1" t="s">
        <v>49762</v>
      </c>
      <c r="C46318" s="1" t="s">
        <v>49948</v>
      </c>
      <c r="D46318" s="1" t="s">
        <v>1229</v>
      </c>
    </row>
    <row r="46319" spans="1:4" x14ac:dyDescent="0.25">
      <c r="A46319" s="4" t="s">
        <v>24460</v>
      </c>
      <c r="B46319" s="1" t="s">
        <v>49789</v>
      </c>
      <c r="C46319" s="1" t="s">
        <v>49790</v>
      </c>
      <c r="D46319" s="1" t="s">
        <v>24461</v>
      </c>
    </row>
    <row r="46320" spans="1:4" x14ac:dyDescent="0.25">
      <c r="A46320" s="4" t="s">
        <v>44436</v>
      </c>
      <c r="B46320" s="1" t="s">
        <v>49750</v>
      </c>
      <c r="C46320" s="1" t="s">
        <v>49751</v>
      </c>
      <c r="D46320" s="1" t="s">
        <v>44437</v>
      </c>
    </row>
    <row r="46321" spans="1:4" x14ac:dyDescent="0.25">
      <c r="A46321" s="4" t="s">
        <v>16537</v>
      </c>
      <c r="B46321" s="1" t="s">
        <v>50413</v>
      </c>
      <c r="C46321" s="1" t="s">
        <v>50414</v>
      </c>
      <c r="D46321" s="1" t="s">
        <v>16538</v>
      </c>
    </row>
    <row r="46322" spans="1:4" x14ac:dyDescent="0.25">
      <c r="A46322" s="4" t="s">
        <v>2504</v>
      </c>
      <c r="B46322" s="1" t="s">
        <v>50167</v>
      </c>
      <c r="C46322" s="1" t="s">
        <v>50007</v>
      </c>
      <c r="D46322" s="1" t="s">
        <v>2505</v>
      </c>
    </row>
    <row r="46323" spans="1:4" x14ac:dyDescent="0.25">
      <c r="A46323" s="4" t="s">
        <v>1432</v>
      </c>
      <c r="B46323" s="1" t="s">
        <v>49987</v>
      </c>
      <c r="C46323" s="1" t="s">
        <v>49988</v>
      </c>
      <c r="D46323" s="1" t="s">
        <v>1433</v>
      </c>
    </row>
    <row r="46324" spans="1:4" x14ac:dyDescent="0.25">
      <c r="A46324" s="4" t="s">
        <v>21274</v>
      </c>
      <c r="B46324" s="1" t="s">
        <v>49945</v>
      </c>
      <c r="C46324" s="1" t="s">
        <v>49715</v>
      </c>
      <c r="D46324" s="1" t="s">
        <v>21275</v>
      </c>
    </row>
    <row r="46325" spans="1:4" x14ac:dyDescent="0.25">
      <c r="A46325" s="4" t="s">
        <v>125</v>
      </c>
      <c r="B46325" s="1" t="s">
        <v>49634</v>
      </c>
      <c r="C46325" s="1" t="s">
        <v>49635</v>
      </c>
      <c r="D46325" s="1" t="s">
        <v>126</v>
      </c>
    </row>
    <row r="46326" spans="1:4" x14ac:dyDescent="0.25">
      <c r="A46326" s="4" t="s">
        <v>97</v>
      </c>
      <c r="B46326" s="1" t="s">
        <v>49624</v>
      </c>
      <c r="C46326" s="1" t="s">
        <v>49625</v>
      </c>
      <c r="D46326" s="1" t="s">
        <v>98</v>
      </c>
    </row>
    <row r="46327" spans="1:4" x14ac:dyDescent="0.25">
      <c r="A46327" s="4" t="s">
        <v>38485</v>
      </c>
      <c r="B46327" s="1" t="s">
        <v>49706</v>
      </c>
      <c r="C46327" s="1" t="s">
        <v>49857</v>
      </c>
      <c r="D46327" s="1" t="s">
        <v>38486</v>
      </c>
    </row>
    <row r="46328" spans="1:4" x14ac:dyDescent="0.25">
      <c r="A46328" s="4" t="s">
        <v>7109</v>
      </c>
      <c r="B46328" s="1" t="s">
        <v>49787</v>
      </c>
      <c r="C46328" s="1" t="s">
        <v>50123</v>
      </c>
      <c r="D46328" s="1" t="s">
        <v>7110</v>
      </c>
    </row>
    <row r="46329" spans="1:4" x14ac:dyDescent="0.25">
      <c r="A46329" s="4" t="s">
        <v>5723</v>
      </c>
      <c r="B46329" s="1" t="s">
        <v>49723</v>
      </c>
      <c r="C46329" s="1" t="s">
        <v>50071</v>
      </c>
      <c r="D46329" s="1" t="s">
        <v>5724</v>
      </c>
    </row>
    <row r="46330" spans="1:4" x14ac:dyDescent="0.25">
      <c r="A46330" s="4" t="s">
        <v>844</v>
      </c>
      <c r="B46330" s="1" t="s">
        <v>49714</v>
      </c>
      <c r="C46330" s="1" t="s">
        <v>49853</v>
      </c>
      <c r="D46330" s="1" t="s">
        <v>845</v>
      </c>
    </row>
    <row r="46331" spans="1:4" x14ac:dyDescent="0.25">
      <c r="A46331" s="4" t="s">
        <v>14538</v>
      </c>
      <c r="B46331" s="1" t="s">
        <v>50077</v>
      </c>
      <c r="C46331" s="1" t="s">
        <v>49704</v>
      </c>
      <c r="D46331" s="1" t="s">
        <v>14539</v>
      </c>
    </row>
    <row r="46332" spans="1:4" x14ac:dyDescent="0.25">
      <c r="A46332" s="4" t="s">
        <v>9457</v>
      </c>
      <c r="B46332" s="1" t="s">
        <v>49979</v>
      </c>
      <c r="C46332" s="1" t="s">
        <v>49853</v>
      </c>
      <c r="D46332" s="1" t="s">
        <v>9458</v>
      </c>
    </row>
    <row r="46333" spans="1:4" x14ac:dyDescent="0.25">
      <c r="A46333" s="4" t="s">
        <v>25330</v>
      </c>
      <c r="B46333" s="1" t="s">
        <v>49897</v>
      </c>
      <c r="C46333" s="1" t="s">
        <v>49898</v>
      </c>
      <c r="D46333" s="1" t="s">
        <v>25331</v>
      </c>
    </row>
    <row r="46334" spans="1:4" x14ac:dyDescent="0.25">
      <c r="A46334" s="4" t="s">
        <v>33779</v>
      </c>
      <c r="B46334" s="1" t="s">
        <v>50032</v>
      </c>
      <c r="C46334" s="1" t="s">
        <v>49819</v>
      </c>
      <c r="D46334" s="1" t="s">
        <v>33780</v>
      </c>
    </row>
    <row r="46335" spans="1:4" x14ac:dyDescent="0.25">
      <c r="A46335" s="4" t="s">
        <v>6473</v>
      </c>
      <c r="B46335" s="1" t="s">
        <v>49693</v>
      </c>
      <c r="C46335" s="1" t="s">
        <v>49694</v>
      </c>
      <c r="D46335" s="1" t="s">
        <v>6474</v>
      </c>
    </row>
    <row r="46336" spans="1:4" x14ac:dyDescent="0.25">
      <c r="A46336" s="4" t="s">
        <v>2242</v>
      </c>
      <c r="B46336" s="1" t="s">
        <v>50142</v>
      </c>
      <c r="C46336" s="1" t="s">
        <v>50143</v>
      </c>
      <c r="D46336" s="1" t="s">
        <v>2243</v>
      </c>
    </row>
    <row r="46337" spans="1:4" x14ac:dyDescent="0.25">
      <c r="A46337" s="4" t="s">
        <v>29975</v>
      </c>
      <c r="B46337" s="1" t="s">
        <v>50324</v>
      </c>
      <c r="C46337" s="1" t="s">
        <v>50334</v>
      </c>
      <c r="D46337" s="1" t="s">
        <v>29976</v>
      </c>
    </row>
    <row r="46338" spans="1:4" x14ac:dyDescent="0.25">
      <c r="A46338" s="4" t="s">
        <v>855</v>
      </c>
      <c r="B46338" s="1" t="s">
        <v>49830</v>
      </c>
      <c r="C46338" s="1" t="s">
        <v>49857</v>
      </c>
      <c r="D46338" s="1" t="s">
        <v>856</v>
      </c>
    </row>
    <row r="46339" spans="1:4" x14ac:dyDescent="0.25">
      <c r="A46339" s="4" t="s">
        <v>3549</v>
      </c>
      <c r="B46339" s="1" t="s">
        <v>265</v>
      </c>
      <c r="C46339" s="1" t="s">
        <v>49767</v>
      </c>
      <c r="D46339" s="1" t="s">
        <v>3550</v>
      </c>
    </row>
    <row r="46340" spans="1:4" x14ac:dyDescent="0.25">
      <c r="A46340" s="4" t="s">
        <v>5971</v>
      </c>
      <c r="B46340" s="1" t="s">
        <v>50050</v>
      </c>
      <c r="C46340" s="1" t="s">
        <v>50361</v>
      </c>
      <c r="D46340" s="1" t="s">
        <v>5972</v>
      </c>
    </row>
    <row r="46341" spans="1:4" x14ac:dyDescent="0.25">
      <c r="A46341" s="4" t="s">
        <v>17136</v>
      </c>
      <c r="B46341" s="1" t="s">
        <v>50275</v>
      </c>
      <c r="C46341" s="1" t="s">
        <v>49746</v>
      </c>
      <c r="D46341" s="1" t="s">
        <v>17137</v>
      </c>
    </row>
    <row r="46342" spans="1:4" x14ac:dyDescent="0.25">
      <c r="A46342" s="4" t="s">
        <v>5689</v>
      </c>
      <c r="B46342" s="1" t="s">
        <v>49847</v>
      </c>
      <c r="C46342" s="1" t="s">
        <v>49848</v>
      </c>
      <c r="D46342" s="1" t="s">
        <v>5690</v>
      </c>
    </row>
    <row r="46343" spans="1:4" x14ac:dyDescent="0.25">
      <c r="A46343" s="4" t="s">
        <v>1115</v>
      </c>
      <c r="B46343" s="1" t="s">
        <v>49918</v>
      </c>
      <c r="C46343" s="1" t="s">
        <v>49919</v>
      </c>
      <c r="D46343" s="1" t="s">
        <v>1116</v>
      </c>
    </row>
    <row r="46344" spans="1:4" x14ac:dyDescent="0.25">
      <c r="A46344" s="4" t="s">
        <v>5479</v>
      </c>
      <c r="B46344" s="1" t="s">
        <v>50025</v>
      </c>
      <c r="C46344" s="1" t="s">
        <v>50206</v>
      </c>
      <c r="D46344" s="1" t="s">
        <v>5480</v>
      </c>
    </row>
    <row r="46345" spans="1:4" x14ac:dyDescent="0.25">
      <c r="A46345" s="4" t="s">
        <v>447</v>
      </c>
      <c r="B46345" s="1" t="s">
        <v>49703</v>
      </c>
      <c r="C46345" s="1" t="s">
        <v>49635</v>
      </c>
      <c r="D46345" s="1" t="s">
        <v>448</v>
      </c>
    </row>
    <row r="46346" spans="1:4" x14ac:dyDescent="0.25">
      <c r="A46346" s="4" t="s">
        <v>2751</v>
      </c>
      <c r="B46346" s="1" t="s">
        <v>49695</v>
      </c>
      <c r="C46346" s="1" t="s">
        <v>49696</v>
      </c>
      <c r="D46346" s="1" t="s">
        <v>2752</v>
      </c>
    </row>
    <row r="46347" spans="1:4" x14ac:dyDescent="0.25">
      <c r="A46347" s="4" t="s">
        <v>901</v>
      </c>
      <c r="B46347" s="1" t="s">
        <v>49868</v>
      </c>
      <c r="C46347" s="1" t="s">
        <v>49869</v>
      </c>
      <c r="D46347" s="1" t="s">
        <v>902</v>
      </c>
    </row>
    <row r="46348" spans="1:4" x14ac:dyDescent="0.25">
      <c r="A46348" s="4" t="s">
        <v>542</v>
      </c>
      <c r="B46348" s="1" t="s">
        <v>49745</v>
      </c>
      <c r="C46348" s="1" t="s">
        <v>49729</v>
      </c>
      <c r="D46348" s="1" t="s">
        <v>543</v>
      </c>
    </row>
    <row r="46349" spans="1:4" x14ac:dyDescent="0.25">
      <c r="A46349" s="4" t="s">
        <v>2263</v>
      </c>
      <c r="B46349" s="1" t="s">
        <v>49871</v>
      </c>
      <c r="C46349" s="1" t="s">
        <v>5678</v>
      </c>
      <c r="D46349" s="1" t="s">
        <v>2264</v>
      </c>
    </row>
    <row r="46350" spans="1:4" x14ac:dyDescent="0.25">
      <c r="A46350" s="4" t="s">
        <v>411</v>
      </c>
      <c r="B46350" s="1" t="s">
        <v>49712</v>
      </c>
      <c r="C46350" s="1" t="s">
        <v>49735</v>
      </c>
      <c r="D46350" s="1" t="s">
        <v>412</v>
      </c>
    </row>
    <row r="46351" spans="1:4" x14ac:dyDescent="0.25">
      <c r="A46351" s="4" t="s">
        <v>4076</v>
      </c>
      <c r="B46351" s="1" t="s">
        <v>49653</v>
      </c>
      <c r="C46351" s="1" t="s">
        <v>49729</v>
      </c>
      <c r="D46351" s="1" t="s">
        <v>4077</v>
      </c>
    </row>
    <row r="46352" spans="1:4" x14ac:dyDescent="0.25">
      <c r="A46352" s="4" t="s">
        <v>12982</v>
      </c>
      <c r="B46352" s="1" t="s">
        <v>50462</v>
      </c>
      <c r="C46352" s="1" t="s">
        <v>50463</v>
      </c>
      <c r="D46352" s="1" t="s">
        <v>12983</v>
      </c>
    </row>
    <row r="46353" spans="1:4" x14ac:dyDescent="0.25">
      <c r="A46353" s="4" t="s">
        <v>47896</v>
      </c>
      <c r="B46353" s="1" t="s">
        <v>50165</v>
      </c>
      <c r="C46353" s="1" t="s">
        <v>49856</v>
      </c>
      <c r="D46353" s="1" t="s">
        <v>47897</v>
      </c>
    </row>
    <row r="46354" spans="1:4" x14ac:dyDescent="0.25">
      <c r="A46354" s="4" t="s">
        <v>1429</v>
      </c>
      <c r="B46354" s="1" t="s">
        <v>49721</v>
      </c>
      <c r="C46354" s="1" t="s">
        <v>49722</v>
      </c>
      <c r="D46354" s="1" t="s">
        <v>1430</v>
      </c>
    </row>
    <row r="46355" spans="1:4" x14ac:dyDescent="0.25">
      <c r="A46355" s="4" t="s">
        <v>1349</v>
      </c>
      <c r="B46355" s="1" t="s">
        <v>49975</v>
      </c>
      <c r="C46355" s="1" t="s">
        <v>49976</v>
      </c>
      <c r="D46355" s="1" t="s">
        <v>1350</v>
      </c>
    </row>
    <row r="46356" spans="1:4" x14ac:dyDescent="0.25">
      <c r="A46356" s="4" t="s">
        <v>1604</v>
      </c>
      <c r="B46356" s="1" t="s">
        <v>49926</v>
      </c>
      <c r="C46356" s="1" t="s">
        <v>50028</v>
      </c>
      <c r="D46356" s="1" t="s">
        <v>1605</v>
      </c>
    </row>
    <row r="46357" spans="1:4" x14ac:dyDescent="0.25">
      <c r="A46357" s="4" t="s">
        <v>38862</v>
      </c>
      <c r="B46357" s="1" t="s">
        <v>49728</v>
      </c>
      <c r="C46357" s="1" t="s">
        <v>49686</v>
      </c>
      <c r="D46357" s="1" t="s">
        <v>38863</v>
      </c>
    </row>
    <row r="46358" spans="1:4" x14ac:dyDescent="0.25">
      <c r="A46358" s="4" t="s">
        <v>774</v>
      </c>
      <c r="B46358" s="1" t="s">
        <v>49749</v>
      </c>
      <c r="C46358" s="1" t="s">
        <v>49833</v>
      </c>
      <c r="D46358" s="1" t="s">
        <v>775</v>
      </c>
    </row>
    <row r="46359" spans="1:4" x14ac:dyDescent="0.25">
      <c r="A46359" s="4" t="s">
        <v>37281</v>
      </c>
      <c r="B46359" s="1" t="s">
        <v>49727</v>
      </c>
      <c r="C46359" s="1" t="s">
        <v>50188</v>
      </c>
      <c r="D46359" s="1" t="s">
        <v>37282</v>
      </c>
    </row>
    <row r="46360" spans="1:4" x14ac:dyDescent="0.25">
      <c r="A46360" s="4" t="s">
        <v>31236</v>
      </c>
      <c r="B46360" s="1" t="s">
        <v>49662</v>
      </c>
      <c r="C46360" s="1" t="s">
        <v>50401</v>
      </c>
      <c r="D46360" s="1" t="s">
        <v>31237</v>
      </c>
    </row>
    <row r="46361" spans="1:4" x14ac:dyDescent="0.25">
      <c r="A46361" s="4" t="s">
        <v>5849</v>
      </c>
      <c r="B46361" s="1" t="s">
        <v>50016</v>
      </c>
      <c r="C46361" s="1" t="s">
        <v>50114</v>
      </c>
      <c r="D46361" s="1" t="s">
        <v>5850</v>
      </c>
    </row>
    <row r="46362" spans="1:4" x14ac:dyDescent="0.25">
      <c r="A46362" s="4" t="s">
        <v>3508</v>
      </c>
      <c r="B46362" s="1" t="s">
        <v>49963</v>
      </c>
      <c r="C46362" s="1" t="s">
        <v>49823</v>
      </c>
      <c r="D46362" s="1" t="s">
        <v>3509</v>
      </c>
    </row>
    <row r="46363" spans="1:4" x14ac:dyDescent="0.25">
      <c r="A46363" s="4" t="s">
        <v>10102</v>
      </c>
      <c r="B46363" s="1" t="s">
        <v>49889</v>
      </c>
      <c r="C46363" s="1" t="s">
        <v>49686</v>
      </c>
      <c r="D46363" s="1" t="s">
        <v>10103</v>
      </c>
    </row>
    <row r="46364" spans="1:4" x14ac:dyDescent="0.25">
      <c r="A46364" s="4" t="s">
        <v>5289</v>
      </c>
      <c r="B46364" s="1" t="s">
        <v>49703</v>
      </c>
      <c r="C46364" s="1" t="s">
        <v>49704</v>
      </c>
      <c r="D46364" s="1" t="s">
        <v>5290</v>
      </c>
    </row>
    <row r="46365" spans="1:4" x14ac:dyDescent="0.25">
      <c r="A46365" s="4" t="s">
        <v>16916</v>
      </c>
      <c r="B46365" s="1" t="s">
        <v>50457</v>
      </c>
      <c r="C46365" s="1" t="s">
        <v>50469</v>
      </c>
      <c r="D46365" s="1" t="s">
        <v>16917</v>
      </c>
    </row>
    <row r="46366" spans="1:4" x14ac:dyDescent="0.25">
      <c r="A46366" s="4" t="s">
        <v>2288</v>
      </c>
      <c r="B46366" s="1" t="s">
        <v>49787</v>
      </c>
      <c r="C46366" s="1" t="s">
        <v>50090</v>
      </c>
      <c r="D46366" s="1" t="s">
        <v>2289</v>
      </c>
    </row>
    <row r="46367" spans="1:4" x14ac:dyDescent="0.25">
      <c r="A46367" s="4" t="s">
        <v>22254</v>
      </c>
      <c r="B46367" s="1" t="s">
        <v>49810</v>
      </c>
      <c r="C46367" s="1" t="s">
        <v>49811</v>
      </c>
      <c r="D46367" s="1" t="s">
        <v>22255</v>
      </c>
    </row>
    <row r="46368" spans="1:4" x14ac:dyDescent="0.25">
      <c r="A46368" s="4" t="s">
        <v>30498</v>
      </c>
      <c r="B46368" s="1" t="s">
        <v>49849</v>
      </c>
      <c r="C46368" s="1" t="s">
        <v>50322</v>
      </c>
      <c r="D46368" s="1" t="s">
        <v>30499</v>
      </c>
    </row>
    <row r="46369" spans="1:4" x14ac:dyDescent="0.25">
      <c r="A46369" s="4" t="s">
        <v>2088</v>
      </c>
      <c r="B46369" s="1" t="s">
        <v>49752</v>
      </c>
      <c r="C46369" s="1" t="s">
        <v>49864</v>
      </c>
      <c r="D46369" s="1" t="s">
        <v>2089</v>
      </c>
    </row>
    <row r="46370" spans="1:4" x14ac:dyDescent="0.25">
      <c r="A46370" s="4" t="s">
        <v>17136</v>
      </c>
      <c r="B46370" s="1" t="s">
        <v>50275</v>
      </c>
      <c r="C46370" s="1" t="s">
        <v>49746</v>
      </c>
      <c r="D46370" s="1" t="s">
        <v>17137</v>
      </c>
    </row>
    <row r="46371" spans="1:4" x14ac:dyDescent="0.25">
      <c r="A46371" s="4" t="s">
        <v>5418</v>
      </c>
      <c r="B46371" s="1" t="s">
        <v>49712</v>
      </c>
      <c r="C46371" s="1" t="s">
        <v>49763</v>
      </c>
      <c r="D46371" s="1" t="s">
        <v>5419</v>
      </c>
    </row>
    <row r="46372" spans="1:4" x14ac:dyDescent="0.25">
      <c r="A46372" s="4" t="s">
        <v>26517</v>
      </c>
      <c r="B46372" s="1" t="s">
        <v>50413</v>
      </c>
      <c r="C46372" s="1" t="s">
        <v>50459</v>
      </c>
      <c r="D46372" s="1" t="s">
        <v>26518</v>
      </c>
    </row>
    <row r="46373" spans="1:4" x14ac:dyDescent="0.25">
      <c r="A46373" s="4" t="s">
        <v>12374</v>
      </c>
      <c r="B46373" s="1" t="s">
        <v>50083</v>
      </c>
      <c r="C46373" s="1" t="s">
        <v>49716</v>
      </c>
      <c r="D46373" s="1" t="s">
        <v>12375</v>
      </c>
    </row>
    <row r="46374" spans="1:4" x14ac:dyDescent="0.25">
      <c r="A46374" s="4" t="s">
        <v>946</v>
      </c>
      <c r="B46374" s="1" t="s">
        <v>49728</v>
      </c>
      <c r="C46374" s="1" t="s">
        <v>49882</v>
      </c>
      <c r="D46374" s="1" t="s">
        <v>947</v>
      </c>
    </row>
    <row r="46375" spans="1:4" x14ac:dyDescent="0.25">
      <c r="A46375" s="4" t="s">
        <v>9697</v>
      </c>
      <c r="B46375" s="1" t="s">
        <v>49749</v>
      </c>
      <c r="C46375" s="1" t="s">
        <v>49777</v>
      </c>
      <c r="D46375" s="1" t="s">
        <v>9698</v>
      </c>
    </row>
    <row r="46376" spans="1:4" x14ac:dyDescent="0.25">
      <c r="A46376" s="4" t="s">
        <v>7359</v>
      </c>
      <c r="B46376" s="1" t="s">
        <v>50031</v>
      </c>
      <c r="C46376" s="1" t="s">
        <v>49911</v>
      </c>
      <c r="D46376" s="1" t="s">
        <v>7360</v>
      </c>
    </row>
    <row r="46377" spans="1:4" x14ac:dyDescent="0.25">
      <c r="A46377" s="4" t="s">
        <v>23943</v>
      </c>
      <c r="B46377" s="1" t="s">
        <v>49658</v>
      </c>
      <c r="C46377" s="1" t="s">
        <v>49659</v>
      </c>
      <c r="D46377" s="1" t="s">
        <v>23944</v>
      </c>
    </row>
    <row r="46378" spans="1:4" x14ac:dyDescent="0.25">
      <c r="A46378" s="4" t="s">
        <v>4923</v>
      </c>
      <c r="B46378" s="1" t="s">
        <v>50222</v>
      </c>
      <c r="C46378" s="1" t="s">
        <v>4996</v>
      </c>
      <c r="D46378" s="1" t="s">
        <v>4924</v>
      </c>
    </row>
    <row r="46379" spans="1:4" x14ac:dyDescent="0.25">
      <c r="A46379" s="4" t="s">
        <v>4465</v>
      </c>
      <c r="B46379" s="1" t="s">
        <v>50344</v>
      </c>
      <c r="C46379" s="1" t="s">
        <v>49651</v>
      </c>
      <c r="D46379" s="1" t="s">
        <v>4466</v>
      </c>
    </row>
    <row r="46380" spans="1:4" x14ac:dyDescent="0.25">
      <c r="A46380" s="4" t="s">
        <v>2332</v>
      </c>
      <c r="B46380" s="1" t="s">
        <v>50152</v>
      </c>
      <c r="C46380" s="1" t="s">
        <v>50153</v>
      </c>
      <c r="D46380" s="1" t="s">
        <v>2333</v>
      </c>
    </row>
    <row r="46381" spans="1:4" x14ac:dyDescent="0.25">
      <c r="A46381" s="4" t="s">
        <v>1081</v>
      </c>
      <c r="B46381" s="1" t="s">
        <v>49912</v>
      </c>
      <c r="C46381" s="1" t="s">
        <v>49913</v>
      </c>
      <c r="D46381" s="1" t="s">
        <v>1082</v>
      </c>
    </row>
    <row r="46382" spans="1:4" x14ac:dyDescent="0.25">
      <c r="A46382" s="4" t="s">
        <v>15262</v>
      </c>
      <c r="B46382" s="1" t="s">
        <v>50095</v>
      </c>
      <c r="C46382" s="1" t="s">
        <v>50094</v>
      </c>
      <c r="D46382" s="1" t="s">
        <v>15263</v>
      </c>
    </row>
    <row r="46383" spans="1:4" x14ac:dyDescent="0.25">
      <c r="A46383" s="4" t="s">
        <v>18014</v>
      </c>
      <c r="B46383" s="1" t="s">
        <v>49685</v>
      </c>
      <c r="C46383" s="1" t="s">
        <v>49852</v>
      </c>
      <c r="D46383" s="1" t="s">
        <v>18015</v>
      </c>
    </row>
    <row r="46384" spans="1:4" x14ac:dyDescent="0.25">
      <c r="A46384" s="4" t="s">
        <v>10311</v>
      </c>
      <c r="B46384" s="1" t="s">
        <v>49863</v>
      </c>
      <c r="C46384" s="1" t="s">
        <v>49960</v>
      </c>
      <c r="D46384" s="1" t="s">
        <v>10312</v>
      </c>
    </row>
    <row r="46385" spans="1:4" x14ac:dyDescent="0.25">
      <c r="A46385" s="4" t="s">
        <v>3063</v>
      </c>
      <c r="B46385" s="1" t="s">
        <v>49667</v>
      </c>
      <c r="C46385" s="1" t="s">
        <v>49958</v>
      </c>
      <c r="D46385" s="1" t="s">
        <v>3064</v>
      </c>
    </row>
    <row r="46386" spans="1:4" x14ac:dyDescent="0.25">
      <c r="A46386" s="4" t="s">
        <v>35089</v>
      </c>
      <c r="B46386" s="1" t="s">
        <v>49671</v>
      </c>
      <c r="C46386" s="1" t="s">
        <v>50071</v>
      </c>
      <c r="D46386" s="1" t="s">
        <v>35090</v>
      </c>
    </row>
    <row r="46387" spans="1:4" x14ac:dyDescent="0.25">
      <c r="A46387" s="4" t="s">
        <v>1604</v>
      </c>
      <c r="B46387" s="1" t="s">
        <v>49926</v>
      </c>
      <c r="C46387" s="1" t="s">
        <v>50028</v>
      </c>
      <c r="D46387" s="1" t="s">
        <v>1605</v>
      </c>
    </row>
    <row r="46388" spans="1:4" x14ac:dyDescent="0.25">
      <c r="A46388" s="4" t="s">
        <v>15870</v>
      </c>
      <c r="B46388" s="1" t="s">
        <v>49808</v>
      </c>
      <c r="C46388" s="1" t="s">
        <v>49994</v>
      </c>
      <c r="D46388" s="1" t="s">
        <v>15871</v>
      </c>
    </row>
    <row r="46389" spans="1:4" x14ac:dyDescent="0.25">
      <c r="A46389" s="4" t="s">
        <v>848</v>
      </c>
      <c r="B46389" s="1" t="s">
        <v>49854</v>
      </c>
      <c r="C46389" s="1" t="s">
        <v>49855</v>
      </c>
      <c r="D46389" s="1" t="s">
        <v>849</v>
      </c>
    </row>
    <row r="46390" spans="1:4" x14ac:dyDescent="0.25">
      <c r="A46390" s="4" t="s">
        <v>14677</v>
      </c>
      <c r="B46390" s="1" t="s">
        <v>49922</v>
      </c>
      <c r="C46390" s="1" t="s">
        <v>50144</v>
      </c>
      <c r="D46390" s="1" t="s">
        <v>14678</v>
      </c>
    </row>
    <row r="46391" spans="1:4" x14ac:dyDescent="0.25">
      <c r="A46391" s="4" t="s">
        <v>1491</v>
      </c>
      <c r="B46391" s="1" t="s">
        <v>49683</v>
      </c>
      <c r="C46391" s="1" t="s">
        <v>49684</v>
      </c>
      <c r="D46391" s="1" t="s">
        <v>1492</v>
      </c>
    </row>
    <row r="46392" spans="1:4" x14ac:dyDescent="0.25">
      <c r="A46392" s="4" t="s">
        <v>6045</v>
      </c>
      <c r="B46392" s="1" t="s">
        <v>50200</v>
      </c>
      <c r="C46392" s="1" t="s">
        <v>50395</v>
      </c>
      <c r="D46392" s="1" t="s">
        <v>6046</v>
      </c>
    </row>
    <row r="46393" spans="1:4" x14ac:dyDescent="0.25">
      <c r="A46393" s="4" t="s">
        <v>4048</v>
      </c>
      <c r="B46393" s="1" t="s">
        <v>47835</v>
      </c>
      <c r="C46393" s="1" t="s">
        <v>50310</v>
      </c>
      <c r="D46393" s="1" t="s">
        <v>4049</v>
      </c>
    </row>
    <row r="46394" spans="1:4" x14ac:dyDescent="0.25">
      <c r="A46394" s="4" t="s">
        <v>5521</v>
      </c>
      <c r="B46394" s="1" t="s">
        <v>49892</v>
      </c>
      <c r="C46394" s="1" t="s">
        <v>50388</v>
      </c>
      <c r="D46394" s="1" t="s">
        <v>5522</v>
      </c>
    </row>
    <row r="46395" spans="1:4" x14ac:dyDescent="0.25">
      <c r="A46395" s="4" t="s">
        <v>38220</v>
      </c>
      <c r="B46395" s="1" t="s">
        <v>20209</v>
      </c>
      <c r="C46395" s="1" t="s">
        <v>49951</v>
      </c>
      <c r="D46395" s="1" t="s">
        <v>38221</v>
      </c>
    </row>
    <row r="46396" spans="1:4" x14ac:dyDescent="0.25">
      <c r="A46396" s="4" t="s">
        <v>4509</v>
      </c>
      <c r="B46396" s="1" t="s">
        <v>50061</v>
      </c>
      <c r="C46396" s="1" t="s">
        <v>50346</v>
      </c>
      <c r="D46396" s="1" t="s">
        <v>4510</v>
      </c>
    </row>
    <row r="46397" spans="1:4" x14ac:dyDescent="0.25">
      <c r="A46397" s="4" t="s">
        <v>2958</v>
      </c>
      <c r="B46397" s="1" t="s">
        <v>49687</v>
      </c>
      <c r="C46397" s="1" t="s">
        <v>50232</v>
      </c>
      <c r="D46397" s="1" t="s">
        <v>2959</v>
      </c>
    </row>
    <row r="46398" spans="1:4" x14ac:dyDescent="0.25">
      <c r="A46398" s="4" t="s">
        <v>7680</v>
      </c>
      <c r="B46398" s="1" t="s">
        <v>50294</v>
      </c>
      <c r="C46398" s="1" t="s">
        <v>49879</v>
      </c>
      <c r="D46398" s="1" t="s">
        <v>7681</v>
      </c>
    </row>
    <row r="46399" spans="1:4" x14ac:dyDescent="0.25">
      <c r="A46399" s="4" t="s">
        <v>3505</v>
      </c>
      <c r="B46399" s="1" t="s">
        <v>50275</v>
      </c>
      <c r="C46399" s="1" t="s">
        <v>49746</v>
      </c>
      <c r="D46399" s="1" t="s">
        <v>3506</v>
      </c>
    </row>
    <row r="46400" spans="1:4" x14ac:dyDescent="0.25">
      <c r="A46400" s="4" t="s">
        <v>15219</v>
      </c>
      <c r="B46400" s="1" t="s">
        <v>49873</v>
      </c>
      <c r="C46400" s="1" t="s">
        <v>49874</v>
      </c>
      <c r="D46400" s="1" t="s">
        <v>15220</v>
      </c>
    </row>
    <row r="46401" spans="1:4" x14ac:dyDescent="0.25">
      <c r="A46401" s="4" t="s">
        <v>888</v>
      </c>
      <c r="B46401" s="1" t="s">
        <v>4677</v>
      </c>
      <c r="C46401" s="1" t="s">
        <v>49865</v>
      </c>
      <c r="D46401" s="1" t="s">
        <v>889</v>
      </c>
    </row>
    <row r="46402" spans="1:4" x14ac:dyDescent="0.25">
      <c r="A46402" s="4" t="s">
        <v>14854</v>
      </c>
      <c r="B46402" s="1" t="s">
        <v>50348</v>
      </c>
      <c r="C46402" s="1" t="s">
        <v>50349</v>
      </c>
      <c r="D46402" s="1" t="s">
        <v>14855</v>
      </c>
    </row>
    <row r="46403" spans="1:4" x14ac:dyDescent="0.25">
      <c r="A46403" s="4" t="s">
        <v>631</v>
      </c>
      <c r="B46403" s="1" t="s">
        <v>49791</v>
      </c>
      <c r="C46403" s="1" t="s">
        <v>49635</v>
      </c>
      <c r="D46403" s="1" t="s">
        <v>632</v>
      </c>
    </row>
    <row r="46404" spans="1:4" x14ac:dyDescent="0.25">
      <c r="A46404" s="4" t="s">
        <v>10748</v>
      </c>
      <c r="B46404" s="1" t="s">
        <v>49743</v>
      </c>
      <c r="C46404" s="1" t="s">
        <v>50460</v>
      </c>
      <c r="D46404" s="1" t="s">
        <v>10749</v>
      </c>
    </row>
    <row r="46405" spans="1:4" x14ac:dyDescent="0.25">
      <c r="A46405" s="4" t="s">
        <v>10527</v>
      </c>
      <c r="B46405" s="1" t="s">
        <v>49658</v>
      </c>
      <c r="C46405" s="1" t="s">
        <v>50203</v>
      </c>
      <c r="D46405" s="1" t="s">
        <v>10528</v>
      </c>
    </row>
    <row r="46406" spans="1:4" x14ac:dyDescent="0.25">
      <c r="A46406" s="4" t="s">
        <v>1174</v>
      </c>
      <c r="B46406" s="1" t="s">
        <v>49622</v>
      </c>
      <c r="C46406" s="1" t="s">
        <v>49935</v>
      </c>
      <c r="D46406" s="1" t="s">
        <v>1175</v>
      </c>
    </row>
    <row r="46407" spans="1:4" x14ac:dyDescent="0.25">
      <c r="A46407" s="4" t="s">
        <v>879</v>
      </c>
      <c r="B46407" s="1" t="s">
        <v>49863</v>
      </c>
      <c r="C46407" s="1" t="s">
        <v>49864</v>
      </c>
      <c r="D46407" s="1" t="s">
        <v>880</v>
      </c>
    </row>
    <row r="46408" spans="1:4" x14ac:dyDescent="0.25">
      <c r="A46408" s="4" t="s">
        <v>29082</v>
      </c>
      <c r="B46408" s="1" t="s">
        <v>49693</v>
      </c>
      <c r="C46408" s="1" t="s">
        <v>49976</v>
      </c>
      <c r="D46408" s="1" t="s">
        <v>29083</v>
      </c>
    </row>
    <row r="46409" spans="1:4" x14ac:dyDescent="0.25">
      <c r="A46409" s="4" t="s">
        <v>3274</v>
      </c>
      <c r="B46409" s="1" t="s">
        <v>50171</v>
      </c>
      <c r="C46409" s="1" t="s">
        <v>49751</v>
      </c>
      <c r="D46409" s="1" t="s">
        <v>3275</v>
      </c>
    </row>
    <row r="46410" spans="1:4" x14ac:dyDescent="0.25">
      <c r="A46410" s="4" t="s">
        <v>1338</v>
      </c>
      <c r="B46410" s="1" t="s">
        <v>49972</v>
      </c>
      <c r="C46410" s="1" t="s">
        <v>49973</v>
      </c>
      <c r="D46410" s="1" t="s">
        <v>1339</v>
      </c>
    </row>
    <row r="46411" spans="1:4" x14ac:dyDescent="0.25">
      <c r="A46411" s="4" t="s">
        <v>18135</v>
      </c>
      <c r="B46411" s="1" t="s">
        <v>49669</v>
      </c>
      <c r="C46411" s="1" t="s">
        <v>49756</v>
      </c>
      <c r="D46411" s="1" t="s">
        <v>18136</v>
      </c>
    </row>
    <row r="46412" spans="1:4" x14ac:dyDescent="0.25">
      <c r="A46412" s="4" t="s">
        <v>9221</v>
      </c>
      <c r="B46412" s="1" t="s">
        <v>49835</v>
      </c>
      <c r="C46412" s="1" t="s">
        <v>49836</v>
      </c>
      <c r="D46412" s="1" t="s">
        <v>9222</v>
      </c>
    </row>
    <row r="46413" spans="1:4" x14ac:dyDescent="0.25">
      <c r="A46413" s="4" t="s">
        <v>809</v>
      </c>
      <c r="B46413" s="1" t="s">
        <v>49841</v>
      </c>
      <c r="C46413" s="1" t="s">
        <v>49842</v>
      </c>
      <c r="D46413" s="1" t="s">
        <v>810</v>
      </c>
    </row>
    <row r="46414" spans="1:4" x14ac:dyDescent="0.25">
      <c r="A46414" s="4" t="s">
        <v>11566</v>
      </c>
      <c r="B46414" s="1" t="s">
        <v>50253</v>
      </c>
      <c r="C46414" s="1" t="s">
        <v>50254</v>
      </c>
      <c r="D46414" s="1" t="s">
        <v>11567</v>
      </c>
    </row>
    <row r="46415" spans="1:4" x14ac:dyDescent="0.25">
      <c r="A46415" s="4" t="s">
        <v>45381</v>
      </c>
      <c r="B46415" s="1" t="s">
        <v>49918</v>
      </c>
      <c r="C46415" s="1" t="s">
        <v>49952</v>
      </c>
      <c r="D46415" s="1" t="s">
        <v>45382</v>
      </c>
    </row>
    <row r="46416" spans="1:4" x14ac:dyDescent="0.25">
      <c r="A46416" s="4" t="s">
        <v>7754</v>
      </c>
      <c r="B46416" s="1" t="s">
        <v>23189</v>
      </c>
      <c r="C46416" s="1" t="s">
        <v>50433</v>
      </c>
      <c r="D46416" s="1" t="s">
        <v>7755</v>
      </c>
    </row>
    <row r="46417" spans="1:4" x14ac:dyDescent="0.25">
      <c r="A46417" s="4" t="s">
        <v>3378</v>
      </c>
      <c r="B46417" s="1" t="s">
        <v>49624</v>
      </c>
      <c r="C46417" s="1" t="s">
        <v>49625</v>
      </c>
      <c r="D46417" s="1" t="s">
        <v>3379</v>
      </c>
    </row>
    <row r="46418" spans="1:4" x14ac:dyDescent="0.25">
      <c r="A46418" s="4" t="s">
        <v>5592</v>
      </c>
      <c r="B46418" s="1" t="s">
        <v>50362</v>
      </c>
      <c r="C46418" s="1" t="s">
        <v>49639</v>
      </c>
      <c r="D46418" s="1" t="s">
        <v>5593</v>
      </c>
    </row>
    <row r="46419" spans="1:4" x14ac:dyDescent="0.25">
      <c r="A46419" s="4" t="s">
        <v>4987</v>
      </c>
      <c r="B46419" s="1" t="s">
        <v>49910</v>
      </c>
      <c r="C46419" s="1" t="s">
        <v>49786</v>
      </c>
      <c r="D46419" s="1" t="s">
        <v>4988</v>
      </c>
    </row>
    <row r="46420" spans="1:4" x14ac:dyDescent="0.25">
      <c r="A46420" s="4" t="s">
        <v>1765</v>
      </c>
      <c r="B46420" s="1" t="s">
        <v>49667</v>
      </c>
      <c r="C46420" s="1" t="s">
        <v>49958</v>
      </c>
      <c r="D46420" s="1" t="s">
        <v>1766</v>
      </c>
    </row>
    <row r="46421" spans="1:4" x14ac:dyDescent="0.25">
      <c r="A46421" s="4" t="s">
        <v>29112</v>
      </c>
      <c r="B46421" s="1" t="s">
        <v>49894</v>
      </c>
      <c r="C46421" s="1" t="s">
        <v>50306</v>
      </c>
      <c r="D46421" s="1" t="s">
        <v>29113</v>
      </c>
    </row>
    <row r="46422" spans="1:4" x14ac:dyDescent="0.25">
      <c r="A46422" s="4" t="s">
        <v>794</v>
      </c>
      <c r="B46422" s="1" t="s">
        <v>49764</v>
      </c>
      <c r="C46422" s="1" t="s">
        <v>49765</v>
      </c>
      <c r="D46422" s="1" t="s">
        <v>795</v>
      </c>
    </row>
    <row r="46423" spans="1:4" x14ac:dyDescent="0.25">
      <c r="A46423" s="4" t="s">
        <v>2306</v>
      </c>
      <c r="B46423" s="1" t="s">
        <v>49719</v>
      </c>
      <c r="C46423" s="1" t="s">
        <v>49720</v>
      </c>
      <c r="D46423" s="1" t="s">
        <v>2307</v>
      </c>
    </row>
    <row r="46424" spans="1:4" x14ac:dyDescent="0.25">
      <c r="A46424" s="4" t="s">
        <v>5986</v>
      </c>
      <c r="B46424" s="1" t="s">
        <v>49963</v>
      </c>
      <c r="C46424" s="1" t="s">
        <v>49823</v>
      </c>
      <c r="D46424" s="1" t="s">
        <v>5987</v>
      </c>
    </row>
    <row r="46425" spans="1:4" x14ac:dyDescent="0.25">
      <c r="A46425" s="4" t="s">
        <v>4014</v>
      </c>
      <c r="B46425" s="1" t="s">
        <v>50138</v>
      </c>
      <c r="C46425" s="1" t="s">
        <v>50139</v>
      </c>
      <c r="D46425" s="1" t="s">
        <v>4015</v>
      </c>
    </row>
    <row r="46426" spans="1:4" x14ac:dyDescent="0.25">
      <c r="A46426" s="4" t="s">
        <v>752</v>
      </c>
      <c r="B46426" s="1" t="s">
        <v>49828</v>
      </c>
      <c r="C46426" s="1" t="s">
        <v>49829</v>
      </c>
      <c r="D46426" s="1" t="s">
        <v>753</v>
      </c>
    </row>
    <row r="46427" spans="1:4" x14ac:dyDescent="0.25">
      <c r="A46427" s="4" t="s">
        <v>2281</v>
      </c>
      <c r="B46427" s="1" t="s">
        <v>49762</v>
      </c>
      <c r="C46427" s="1" t="s">
        <v>49948</v>
      </c>
      <c r="D46427" s="1" t="s">
        <v>2282</v>
      </c>
    </row>
    <row r="46428" spans="1:4" x14ac:dyDescent="0.25">
      <c r="A46428" s="4" t="s">
        <v>1604</v>
      </c>
      <c r="B46428" s="1" t="s">
        <v>49926</v>
      </c>
      <c r="C46428" s="1" t="s">
        <v>50028</v>
      </c>
      <c r="D46428" s="1" t="s">
        <v>1605</v>
      </c>
    </row>
    <row r="46429" spans="1:4" x14ac:dyDescent="0.25">
      <c r="A46429" s="4" t="s">
        <v>16957</v>
      </c>
      <c r="B46429" s="1" t="s">
        <v>49986</v>
      </c>
      <c r="C46429" s="1" t="s">
        <v>50154</v>
      </c>
      <c r="D46429" s="1" t="s">
        <v>16958</v>
      </c>
    </row>
    <row r="46430" spans="1:4" x14ac:dyDescent="0.25">
      <c r="A46430" s="4" t="s">
        <v>9977</v>
      </c>
      <c r="B46430" s="1" t="s">
        <v>50063</v>
      </c>
      <c r="C46430" s="1" t="s">
        <v>50064</v>
      </c>
      <c r="D46430" s="1" t="s">
        <v>9978</v>
      </c>
    </row>
    <row r="46431" spans="1:4" x14ac:dyDescent="0.25">
      <c r="A46431" s="4" t="s">
        <v>12172</v>
      </c>
      <c r="B46431" s="1" t="s">
        <v>50317</v>
      </c>
      <c r="C46431" s="1" t="s">
        <v>1907</v>
      </c>
      <c r="D46431" s="1" t="s">
        <v>12173</v>
      </c>
    </row>
    <row r="46432" spans="1:4" x14ac:dyDescent="0.25">
      <c r="A46432" s="4" t="s">
        <v>1403</v>
      </c>
      <c r="B46432" s="1" t="s">
        <v>49725</v>
      </c>
      <c r="C46432" s="1" t="s">
        <v>49947</v>
      </c>
      <c r="D46432" s="1" t="s">
        <v>1404</v>
      </c>
    </row>
    <row r="46433" spans="1:4" x14ac:dyDescent="0.25">
      <c r="A46433" s="4" t="s">
        <v>9588</v>
      </c>
      <c r="B46433" s="1" t="s">
        <v>50138</v>
      </c>
      <c r="C46433" s="1" t="s">
        <v>50452</v>
      </c>
      <c r="D46433" s="1" t="s">
        <v>9589</v>
      </c>
    </row>
    <row r="46434" spans="1:4" x14ac:dyDescent="0.25">
      <c r="A46434" s="4" t="s">
        <v>41766</v>
      </c>
      <c r="B46434" s="1" t="s">
        <v>49834</v>
      </c>
      <c r="C46434" s="1" t="s">
        <v>49654</v>
      </c>
      <c r="D46434" s="1" t="s">
        <v>41767</v>
      </c>
    </row>
    <row r="46435" spans="1:4" x14ac:dyDescent="0.25">
      <c r="A46435" s="4" t="s">
        <v>9272</v>
      </c>
      <c r="B46435" s="1" t="s">
        <v>49667</v>
      </c>
      <c r="C46435" s="1" t="s">
        <v>49947</v>
      </c>
      <c r="D46435" s="1" t="s">
        <v>9273</v>
      </c>
    </row>
    <row r="46436" spans="1:4" x14ac:dyDescent="0.25">
      <c r="A46436" s="4" t="s">
        <v>4874</v>
      </c>
      <c r="B46436" s="1" t="s">
        <v>49747</v>
      </c>
      <c r="C46436" s="1" t="s">
        <v>49748</v>
      </c>
      <c r="D46436" s="1" t="s">
        <v>4875</v>
      </c>
    </row>
    <row r="46437" spans="1:4" x14ac:dyDescent="0.25">
      <c r="A46437" s="4" t="s">
        <v>23045</v>
      </c>
      <c r="B46437" s="1" t="s">
        <v>49673</v>
      </c>
      <c r="C46437" s="1" t="s">
        <v>50455</v>
      </c>
      <c r="D46437" s="1" t="s">
        <v>23046</v>
      </c>
    </row>
    <row r="46438" spans="1:4" x14ac:dyDescent="0.25">
      <c r="A46438" s="4" t="s">
        <v>22076</v>
      </c>
      <c r="B46438" s="1" t="s">
        <v>1924</v>
      </c>
      <c r="C46438" s="1" t="s">
        <v>50071</v>
      </c>
      <c r="D46438" s="1" t="s">
        <v>22077</v>
      </c>
    </row>
    <row r="46439" spans="1:4" x14ac:dyDescent="0.25">
      <c r="A46439" s="4" t="s">
        <v>32798</v>
      </c>
      <c r="B46439" s="1" t="s">
        <v>49914</v>
      </c>
      <c r="C46439" s="1" t="s">
        <v>49651</v>
      </c>
      <c r="D46439" s="1" t="s">
        <v>32799</v>
      </c>
    </row>
    <row r="46440" spans="1:4" x14ac:dyDescent="0.25">
      <c r="A46440" s="4" t="s">
        <v>8732</v>
      </c>
      <c r="B46440" s="1" t="s">
        <v>49728</v>
      </c>
      <c r="C46440" s="1" t="s">
        <v>49753</v>
      </c>
      <c r="D46440" s="1" t="s">
        <v>8733</v>
      </c>
    </row>
    <row r="46441" spans="1:4" x14ac:dyDescent="0.25">
      <c r="A46441" s="4" t="s">
        <v>37441</v>
      </c>
      <c r="B46441" s="1" t="s">
        <v>50150</v>
      </c>
      <c r="C46441" s="1" t="s">
        <v>50151</v>
      </c>
      <c r="D46441" s="1" t="s">
        <v>37442</v>
      </c>
    </row>
    <row r="46442" spans="1:4" x14ac:dyDescent="0.25">
      <c r="A46442" s="4" t="s">
        <v>11537</v>
      </c>
      <c r="B46442" s="1" t="s">
        <v>49808</v>
      </c>
      <c r="C46442" s="1" t="s">
        <v>49870</v>
      </c>
      <c r="D46442" s="1" t="s">
        <v>11538</v>
      </c>
    </row>
    <row r="46443" spans="1:4" x14ac:dyDescent="0.25">
      <c r="A46443" s="4" t="s">
        <v>1144</v>
      </c>
      <c r="B46443" s="1" t="s">
        <v>49928</v>
      </c>
      <c r="C46443" s="1" t="s">
        <v>49929</v>
      </c>
      <c r="D46443" s="1" t="s">
        <v>1145</v>
      </c>
    </row>
    <row r="46444" spans="1:4" x14ac:dyDescent="0.25">
      <c r="A46444" s="4" t="s">
        <v>13595</v>
      </c>
      <c r="B46444" s="1" t="s">
        <v>49730</v>
      </c>
      <c r="C46444" s="1" t="s">
        <v>49850</v>
      </c>
      <c r="D46444" s="1" t="s">
        <v>13596</v>
      </c>
    </row>
    <row r="46445" spans="1:4" x14ac:dyDescent="0.25">
      <c r="A46445" s="4" t="s">
        <v>1010</v>
      </c>
      <c r="B46445" s="1" t="s">
        <v>30945</v>
      </c>
      <c r="C46445" s="1" t="s">
        <v>49663</v>
      </c>
      <c r="D46445" s="1" t="s">
        <v>1011</v>
      </c>
    </row>
    <row r="46446" spans="1:4" x14ac:dyDescent="0.25">
      <c r="A46446" s="4" t="s">
        <v>3542</v>
      </c>
      <c r="B46446" s="1" t="s">
        <v>13109</v>
      </c>
      <c r="C46446" s="1" t="s">
        <v>49753</v>
      </c>
      <c r="D46446" s="1" t="s">
        <v>3543</v>
      </c>
    </row>
    <row r="46447" spans="1:4" x14ac:dyDescent="0.25">
      <c r="A46447" s="4" t="s">
        <v>36778</v>
      </c>
      <c r="B46447" s="1" t="s">
        <v>49837</v>
      </c>
      <c r="C46447" s="1" t="s">
        <v>50432</v>
      </c>
      <c r="D46447" s="1" t="s">
        <v>36779</v>
      </c>
    </row>
    <row r="46448" spans="1:4" x14ac:dyDescent="0.25">
      <c r="A46448" s="4" t="s">
        <v>16455</v>
      </c>
      <c r="B46448" s="1" t="s">
        <v>49851</v>
      </c>
      <c r="C46448" s="1" t="s">
        <v>49852</v>
      </c>
      <c r="D46448" s="1" t="s">
        <v>16456</v>
      </c>
    </row>
    <row r="46449" spans="1:4" x14ac:dyDescent="0.25">
      <c r="A46449" s="4" t="s">
        <v>1765</v>
      </c>
      <c r="B46449" s="1" t="s">
        <v>49667</v>
      </c>
      <c r="C46449" s="1" t="s">
        <v>49958</v>
      </c>
      <c r="D46449" s="1" t="s">
        <v>1766</v>
      </c>
    </row>
    <row r="46450" spans="1:4" x14ac:dyDescent="0.25">
      <c r="A46450" s="4" t="s">
        <v>14767</v>
      </c>
      <c r="B46450" s="1" t="s">
        <v>50268</v>
      </c>
      <c r="C46450" s="1" t="s">
        <v>50320</v>
      </c>
      <c r="D46450" s="1" t="s">
        <v>14768</v>
      </c>
    </row>
    <row r="46451" spans="1:4" x14ac:dyDescent="0.25">
      <c r="A46451" s="4" t="s">
        <v>6623</v>
      </c>
      <c r="B46451" s="1" t="s">
        <v>49749</v>
      </c>
      <c r="C46451" s="1" t="s">
        <v>50204</v>
      </c>
      <c r="D46451" s="1" t="s">
        <v>6624</v>
      </c>
    </row>
    <row r="46452" spans="1:4" x14ac:dyDescent="0.25">
      <c r="A46452" s="4" t="s">
        <v>343</v>
      </c>
      <c r="B46452" s="1" t="s">
        <v>49709</v>
      </c>
      <c r="C46452" s="1" t="s">
        <v>49710</v>
      </c>
      <c r="D46452" s="1" t="s">
        <v>344</v>
      </c>
    </row>
    <row r="46453" spans="1:4" x14ac:dyDescent="0.25">
      <c r="A46453" s="4" t="s">
        <v>47939</v>
      </c>
      <c r="B46453" s="1" t="s">
        <v>49628</v>
      </c>
      <c r="C46453" s="1" t="s">
        <v>49629</v>
      </c>
      <c r="D46453" s="1" t="s">
        <v>47940</v>
      </c>
    </row>
    <row r="46454" spans="1:4" x14ac:dyDescent="0.25">
      <c r="A46454" s="4" t="s">
        <v>11442</v>
      </c>
      <c r="B46454" s="1" t="s">
        <v>49667</v>
      </c>
      <c r="C46454" s="1" t="s">
        <v>49947</v>
      </c>
      <c r="D46454" s="1" t="s">
        <v>11443</v>
      </c>
    </row>
    <row r="46455" spans="1:4" x14ac:dyDescent="0.25">
      <c r="A46455" s="4" t="s">
        <v>3875</v>
      </c>
      <c r="B46455" s="1" t="s">
        <v>49653</v>
      </c>
      <c r="C46455" s="1" t="s">
        <v>49729</v>
      </c>
      <c r="D46455" s="1" t="s">
        <v>3876</v>
      </c>
    </row>
    <row r="46456" spans="1:4" x14ac:dyDescent="0.25">
      <c r="A46456" s="4" t="s">
        <v>799</v>
      </c>
      <c r="B46456" s="1" t="s">
        <v>49800</v>
      </c>
      <c r="C46456" s="1" t="s">
        <v>49681</v>
      </c>
      <c r="D46456" s="1" t="s">
        <v>800</v>
      </c>
    </row>
    <row r="46457" spans="1:4" x14ac:dyDescent="0.25">
      <c r="A46457" s="4" t="s">
        <v>1840</v>
      </c>
      <c r="B46457" s="1" t="s">
        <v>49686</v>
      </c>
      <c r="C46457" s="1" t="s">
        <v>50076</v>
      </c>
      <c r="D46457" s="1" t="s">
        <v>1841</v>
      </c>
    </row>
    <row r="46458" spans="1:4" x14ac:dyDescent="0.25">
      <c r="A46458" s="4" t="s">
        <v>5078</v>
      </c>
      <c r="B46458" s="1" t="s">
        <v>49778</v>
      </c>
      <c r="C46458" s="1" t="s">
        <v>49990</v>
      </c>
      <c r="D46458" s="1" t="s">
        <v>5079</v>
      </c>
    </row>
    <row r="46459" spans="1:4" x14ac:dyDescent="0.25">
      <c r="A46459" s="4" t="s">
        <v>9980</v>
      </c>
      <c r="B46459" s="1" t="s">
        <v>50016</v>
      </c>
      <c r="C46459" s="1" t="s">
        <v>50453</v>
      </c>
      <c r="D46459" s="1" t="s">
        <v>9981</v>
      </c>
    </row>
    <row r="46460" spans="1:4" x14ac:dyDescent="0.25">
      <c r="A46460" s="4" t="s">
        <v>5216</v>
      </c>
      <c r="B46460" s="1" t="s">
        <v>49611</v>
      </c>
      <c r="C46460" s="1" t="s">
        <v>50103</v>
      </c>
      <c r="D46460" s="1" t="s">
        <v>5217</v>
      </c>
    </row>
    <row r="46461" spans="1:4" x14ac:dyDescent="0.25">
      <c r="A46461" s="4" t="s">
        <v>343</v>
      </c>
      <c r="B46461" s="1" t="s">
        <v>49709</v>
      </c>
      <c r="C46461" s="1" t="s">
        <v>49710</v>
      </c>
      <c r="D46461" s="1" t="s">
        <v>344</v>
      </c>
    </row>
    <row r="46462" spans="1:4" x14ac:dyDescent="0.25">
      <c r="A46462" s="4" t="s">
        <v>18285</v>
      </c>
      <c r="B46462" s="1" t="s">
        <v>49810</v>
      </c>
      <c r="C46462" s="1" t="s">
        <v>50359</v>
      </c>
      <c r="D46462" s="1" t="s">
        <v>18286</v>
      </c>
    </row>
    <row r="46463" spans="1:4" x14ac:dyDescent="0.25">
      <c r="A46463" s="4" t="s">
        <v>6265</v>
      </c>
      <c r="B46463" s="1" t="s">
        <v>50145</v>
      </c>
      <c r="C46463" s="1" t="s">
        <v>50146</v>
      </c>
      <c r="D46463" s="1" t="s">
        <v>6266</v>
      </c>
    </row>
    <row r="46464" spans="1:4" x14ac:dyDescent="0.25">
      <c r="A46464" s="4" t="s">
        <v>2027</v>
      </c>
      <c r="B46464" s="1" t="s">
        <v>50022</v>
      </c>
      <c r="C46464" s="1" t="s">
        <v>50023</v>
      </c>
      <c r="D46464" s="1" t="s">
        <v>2028</v>
      </c>
    </row>
    <row r="46465" spans="1:4" x14ac:dyDescent="0.25">
      <c r="A46465" s="4" t="s">
        <v>2008</v>
      </c>
      <c r="B46465" s="1" t="s">
        <v>49926</v>
      </c>
      <c r="C46465" s="1" t="s">
        <v>50099</v>
      </c>
      <c r="D46465" s="1" t="s">
        <v>2009</v>
      </c>
    </row>
    <row r="46466" spans="1:4" x14ac:dyDescent="0.25">
      <c r="A46466" s="4" t="s">
        <v>10850</v>
      </c>
      <c r="B46466" s="1" t="s">
        <v>49851</v>
      </c>
      <c r="C46466" s="1" t="s">
        <v>50445</v>
      </c>
      <c r="D46466" s="1" t="s">
        <v>10851</v>
      </c>
    </row>
    <row r="46467" spans="1:4" x14ac:dyDescent="0.25">
      <c r="A46467" s="4" t="s">
        <v>42486</v>
      </c>
      <c r="B46467" s="1" t="s">
        <v>49685</v>
      </c>
      <c r="C46467" s="1" t="s">
        <v>49864</v>
      </c>
      <c r="D46467" s="1" t="s">
        <v>42487</v>
      </c>
    </row>
    <row r="46468" spans="1:4" x14ac:dyDescent="0.25">
      <c r="A46468" s="4" t="s">
        <v>15495</v>
      </c>
      <c r="B46468" s="1" t="s">
        <v>49974</v>
      </c>
      <c r="C46468" s="1" t="s">
        <v>40593</v>
      </c>
      <c r="D46468" s="1" t="s">
        <v>15496</v>
      </c>
    </row>
    <row r="46469" spans="1:4" x14ac:dyDescent="0.25">
      <c r="A46469" s="4" t="s">
        <v>3575</v>
      </c>
      <c r="B46469" s="1" t="s">
        <v>49743</v>
      </c>
      <c r="C46469" s="1" t="s">
        <v>50282</v>
      </c>
      <c r="D46469" s="1" t="s">
        <v>3576</v>
      </c>
    </row>
    <row r="46470" spans="1:4" x14ac:dyDescent="0.25">
      <c r="A46470" s="4" t="s">
        <v>35089</v>
      </c>
      <c r="B46470" s="1" t="s">
        <v>49671</v>
      </c>
      <c r="C46470" s="1" t="s">
        <v>50071</v>
      </c>
      <c r="D46470" s="1" t="s">
        <v>35090</v>
      </c>
    </row>
    <row r="46471" spans="1:4" x14ac:dyDescent="0.25">
      <c r="A46471" s="4" t="s">
        <v>10593</v>
      </c>
      <c r="B46471" s="1" t="s">
        <v>50266</v>
      </c>
      <c r="C46471" s="1" t="s">
        <v>50267</v>
      </c>
      <c r="D46471" s="1" t="s">
        <v>10594</v>
      </c>
    </row>
    <row r="46472" spans="1:4" x14ac:dyDescent="0.25">
      <c r="A46472" s="4" t="s">
        <v>1358</v>
      </c>
      <c r="B46472" s="1" t="s">
        <v>49979</v>
      </c>
      <c r="C46472" s="1" t="s">
        <v>49857</v>
      </c>
      <c r="D46472" s="1" t="s">
        <v>1359</v>
      </c>
    </row>
    <row r="46473" spans="1:4" x14ac:dyDescent="0.25">
      <c r="A46473" s="4" t="s">
        <v>1523</v>
      </c>
      <c r="B46473" s="1" t="s">
        <v>50012</v>
      </c>
      <c r="C46473" s="1" t="s">
        <v>50013</v>
      </c>
      <c r="D46473" s="1" t="s">
        <v>1524</v>
      </c>
    </row>
    <row r="46474" spans="1:4" x14ac:dyDescent="0.25">
      <c r="A46474" s="4" t="s">
        <v>13480</v>
      </c>
      <c r="B46474" s="1" t="s">
        <v>49945</v>
      </c>
      <c r="C46474" s="1" t="s">
        <v>49715</v>
      </c>
      <c r="D46474" s="1" t="s">
        <v>13481</v>
      </c>
    </row>
    <row r="46475" spans="1:4" x14ac:dyDescent="0.25">
      <c r="A46475" s="4" t="s">
        <v>27638</v>
      </c>
      <c r="B46475" s="1" t="s">
        <v>49851</v>
      </c>
      <c r="C46475" s="1" t="s">
        <v>49852</v>
      </c>
      <c r="D46475" s="1" t="s">
        <v>27639</v>
      </c>
    </row>
    <row r="46476" spans="1:4" x14ac:dyDescent="0.25">
      <c r="A46476" s="4" t="s">
        <v>11552</v>
      </c>
      <c r="B46476" s="1" t="s">
        <v>49741</v>
      </c>
      <c r="C46476" s="1" t="s">
        <v>50075</v>
      </c>
      <c r="D46476" s="1" t="s">
        <v>11553</v>
      </c>
    </row>
    <row r="46477" spans="1:4" x14ac:dyDescent="0.25">
      <c r="A46477" s="4" t="s">
        <v>5540</v>
      </c>
      <c r="B46477" s="1" t="s">
        <v>50050</v>
      </c>
      <c r="C46477" s="1" t="s">
        <v>50367</v>
      </c>
      <c r="D46477" s="1" t="s">
        <v>5541</v>
      </c>
    </row>
    <row r="46478" spans="1:4" x14ac:dyDescent="0.25">
      <c r="A46478" s="4" t="s">
        <v>993</v>
      </c>
      <c r="B46478" s="1" t="s">
        <v>49820</v>
      </c>
      <c r="C46478" s="1" t="s">
        <v>49821</v>
      </c>
      <c r="D46478" s="1" t="s">
        <v>994</v>
      </c>
    </row>
    <row r="46479" spans="1:4" x14ac:dyDescent="0.25">
      <c r="A46479" s="4" t="s">
        <v>38152</v>
      </c>
      <c r="B46479" s="1" t="s">
        <v>49900</v>
      </c>
      <c r="C46479" s="1" t="s">
        <v>50155</v>
      </c>
      <c r="D46479" s="1" t="s">
        <v>38153</v>
      </c>
    </row>
    <row r="46480" spans="1:4" x14ac:dyDescent="0.25">
      <c r="A46480" s="4" t="s">
        <v>6560</v>
      </c>
      <c r="B46480" s="1" t="s">
        <v>50190</v>
      </c>
      <c r="C46480" s="1" t="s">
        <v>49659</v>
      </c>
      <c r="D46480" s="1" t="s">
        <v>6561</v>
      </c>
    </row>
    <row r="46481" spans="1:4" x14ac:dyDescent="0.25">
      <c r="A46481" s="4" t="s">
        <v>213</v>
      </c>
      <c r="B46481" s="1" t="s">
        <v>49662</v>
      </c>
      <c r="C46481" s="1" t="s">
        <v>49663</v>
      </c>
      <c r="D46481" s="1" t="s">
        <v>214</v>
      </c>
    </row>
    <row r="46482" spans="1:4" x14ac:dyDescent="0.25">
      <c r="A46482" s="4" t="s">
        <v>462</v>
      </c>
      <c r="B46482" s="1" t="s">
        <v>49749</v>
      </c>
      <c r="C46482" s="1" t="s">
        <v>49738</v>
      </c>
      <c r="D46482" s="1" t="s">
        <v>463</v>
      </c>
    </row>
    <row r="46483" spans="1:4" x14ac:dyDescent="0.25">
      <c r="A46483" s="4" t="s">
        <v>2003</v>
      </c>
      <c r="B46483" s="1" t="s">
        <v>49732</v>
      </c>
      <c r="C46483" s="1" t="s">
        <v>2708</v>
      </c>
      <c r="D46483" s="1" t="s">
        <v>2004</v>
      </c>
    </row>
    <row r="46484" spans="1:4" x14ac:dyDescent="0.25">
      <c r="A46484" s="4" t="s">
        <v>10925</v>
      </c>
      <c r="B46484" s="1" t="s">
        <v>50286</v>
      </c>
      <c r="C46484" s="1" t="s">
        <v>49730</v>
      </c>
      <c r="D46484" s="1" t="s">
        <v>10926</v>
      </c>
    </row>
    <row r="46485" spans="1:4" x14ac:dyDescent="0.25">
      <c r="A46485" s="4" t="s">
        <v>3274</v>
      </c>
      <c r="B46485" s="1" t="s">
        <v>50171</v>
      </c>
      <c r="C46485" s="1" t="s">
        <v>49751</v>
      </c>
      <c r="D46485" s="1" t="s">
        <v>3275</v>
      </c>
    </row>
    <row r="46486" spans="1:4" x14ac:dyDescent="0.25">
      <c r="A46486" s="4" t="s">
        <v>4319</v>
      </c>
      <c r="B46486" s="1" t="s">
        <v>49703</v>
      </c>
      <c r="C46486" s="1" t="s">
        <v>49635</v>
      </c>
      <c r="D46486" s="1" t="s">
        <v>4320</v>
      </c>
    </row>
    <row r="46487" spans="1:4" x14ac:dyDescent="0.25">
      <c r="A46487" s="4" t="s">
        <v>1565</v>
      </c>
      <c r="B46487" s="1" t="s">
        <v>50019</v>
      </c>
      <c r="C46487" s="1" t="s">
        <v>50020</v>
      </c>
      <c r="D46487" s="1" t="s">
        <v>1566</v>
      </c>
    </row>
    <row r="46488" spans="1:4" x14ac:dyDescent="0.25">
      <c r="A46488" s="4" t="s">
        <v>6411</v>
      </c>
      <c r="B46488" s="1" t="s">
        <v>49926</v>
      </c>
      <c r="C46488" s="1" t="s">
        <v>49927</v>
      </c>
      <c r="D46488" s="1" t="s">
        <v>6412</v>
      </c>
    </row>
    <row r="46489" spans="1:4" x14ac:dyDescent="0.25">
      <c r="A46489" s="4" t="s">
        <v>12251</v>
      </c>
      <c r="B46489" s="1" t="s">
        <v>265</v>
      </c>
      <c r="C46489" s="1" t="s">
        <v>50440</v>
      </c>
      <c r="D46489" s="1" t="s">
        <v>12252</v>
      </c>
    </row>
    <row r="46490" spans="1:4" x14ac:dyDescent="0.25">
      <c r="A46490" s="4" t="s">
        <v>23477</v>
      </c>
      <c r="B46490" s="1" t="s">
        <v>49894</v>
      </c>
      <c r="C46490" s="1" t="s">
        <v>49843</v>
      </c>
      <c r="D46490" s="1" t="s">
        <v>23478</v>
      </c>
    </row>
    <row r="46491" spans="1:4" x14ac:dyDescent="0.25">
      <c r="A46491" s="4" t="s">
        <v>40053</v>
      </c>
      <c r="B46491" s="1" t="s">
        <v>49741</v>
      </c>
      <c r="C46491" s="1" t="s">
        <v>50124</v>
      </c>
      <c r="D46491" s="1" t="s">
        <v>40054</v>
      </c>
    </row>
    <row r="46492" spans="1:4" x14ac:dyDescent="0.25">
      <c r="A46492" s="4" t="s">
        <v>1912</v>
      </c>
      <c r="B46492" s="1" t="s">
        <v>50084</v>
      </c>
      <c r="C46492" s="1" t="s">
        <v>50085</v>
      </c>
      <c r="D46492" s="1" t="s">
        <v>1913</v>
      </c>
    </row>
    <row r="46493" spans="1:4" x14ac:dyDescent="0.25">
      <c r="A46493" s="4" t="s">
        <v>1604</v>
      </c>
      <c r="B46493" s="1" t="s">
        <v>49926</v>
      </c>
      <c r="C46493" s="1" t="s">
        <v>50028</v>
      </c>
      <c r="D46493" s="1" t="s">
        <v>1605</v>
      </c>
    </row>
    <row r="46494" spans="1:4" x14ac:dyDescent="0.25">
      <c r="A46494" s="4" t="s">
        <v>19781</v>
      </c>
      <c r="B46494" s="1" t="s">
        <v>49922</v>
      </c>
      <c r="C46494" s="1" t="s">
        <v>50396</v>
      </c>
      <c r="D46494" s="1" t="s">
        <v>19782</v>
      </c>
    </row>
    <row r="46495" spans="1:4" x14ac:dyDescent="0.25">
      <c r="A46495" s="4" t="s">
        <v>930</v>
      </c>
      <c r="B46495" s="1" t="s">
        <v>49878</v>
      </c>
      <c r="C46495" s="1" t="s">
        <v>49879</v>
      </c>
      <c r="D46495" s="1" t="s">
        <v>931</v>
      </c>
    </row>
    <row r="46496" spans="1:4" x14ac:dyDescent="0.25">
      <c r="A46496" s="4" t="s">
        <v>829</v>
      </c>
      <c r="B46496" s="1" t="s">
        <v>49847</v>
      </c>
      <c r="C46496" s="1" t="s">
        <v>49848</v>
      </c>
      <c r="D46496" s="1" t="s">
        <v>830</v>
      </c>
    </row>
    <row r="46497" spans="1:4" x14ac:dyDescent="0.25">
      <c r="A46497" s="4" t="s">
        <v>10136</v>
      </c>
      <c r="B46497" s="1" t="s">
        <v>49613</v>
      </c>
      <c r="C46497" s="1" t="s">
        <v>49614</v>
      </c>
      <c r="D46497" s="1" t="s">
        <v>10137</v>
      </c>
    </row>
    <row r="46498" spans="1:4" x14ac:dyDescent="0.25">
      <c r="A46498" s="4" t="s">
        <v>10934</v>
      </c>
      <c r="B46498" s="1" t="s">
        <v>2074</v>
      </c>
      <c r="C46498" s="1" t="s">
        <v>49655</v>
      </c>
      <c r="D46498" s="1" t="s">
        <v>10935</v>
      </c>
    </row>
    <row r="46499" spans="1:4" x14ac:dyDescent="0.25">
      <c r="A46499" s="4" t="s">
        <v>21741</v>
      </c>
      <c r="B46499" s="1" t="s">
        <v>50088</v>
      </c>
      <c r="C46499" s="1" t="s">
        <v>50170</v>
      </c>
      <c r="D46499" s="1" t="s">
        <v>21742</v>
      </c>
    </row>
    <row r="46500" spans="1:4" x14ac:dyDescent="0.25">
      <c r="A46500" s="4" t="s">
        <v>1613</v>
      </c>
      <c r="B46500" s="1" t="s">
        <v>49634</v>
      </c>
      <c r="C46500" s="1" t="s">
        <v>50014</v>
      </c>
      <c r="D46500" s="1" t="s">
        <v>1614</v>
      </c>
    </row>
    <row r="46501" spans="1:4" x14ac:dyDescent="0.25">
      <c r="A46501" s="4" t="s">
        <v>42868</v>
      </c>
      <c r="B46501" s="1" t="s">
        <v>49871</v>
      </c>
      <c r="C46501" s="1" t="s">
        <v>50130</v>
      </c>
      <c r="D46501" s="1" t="s">
        <v>42869</v>
      </c>
    </row>
    <row r="46502" spans="1:4" x14ac:dyDescent="0.25">
      <c r="A46502" s="4" t="s">
        <v>38558</v>
      </c>
      <c r="B46502" s="1" t="s">
        <v>49871</v>
      </c>
      <c r="C46502" s="1" t="s">
        <v>50168</v>
      </c>
      <c r="D46502" s="1" t="s">
        <v>38559</v>
      </c>
    </row>
    <row r="46503" spans="1:4" x14ac:dyDescent="0.25">
      <c r="A46503" s="4" t="s">
        <v>36778</v>
      </c>
      <c r="B46503" s="1" t="s">
        <v>49837</v>
      </c>
      <c r="C46503" s="1" t="s">
        <v>50432</v>
      </c>
      <c r="D46503" s="1" t="s">
        <v>36779</v>
      </c>
    </row>
    <row r="46504" spans="1:4" x14ac:dyDescent="0.25">
      <c r="A46504" s="4" t="s">
        <v>329</v>
      </c>
      <c r="B46504" s="1" t="s">
        <v>49647</v>
      </c>
      <c r="C46504" s="1" t="s">
        <v>49705</v>
      </c>
      <c r="D46504" s="1" t="s">
        <v>330</v>
      </c>
    </row>
    <row r="46505" spans="1:4" x14ac:dyDescent="0.25">
      <c r="A46505" s="4" t="s">
        <v>11036</v>
      </c>
      <c r="B46505" s="1" t="s">
        <v>50005</v>
      </c>
      <c r="C46505" s="1" t="s">
        <v>50006</v>
      </c>
      <c r="D46505" s="1" t="s">
        <v>11037</v>
      </c>
    </row>
    <row r="46506" spans="1:4" x14ac:dyDescent="0.25">
      <c r="A46506" s="4" t="s">
        <v>2520</v>
      </c>
      <c r="B46506" s="1" t="s">
        <v>49805</v>
      </c>
      <c r="C46506" s="1" t="s">
        <v>49956</v>
      </c>
      <c r="D46506" s="1" t="s">
        <v>2521</v>
      </c>
    </row>
    <row r="46507" spans="1:4" x14ac:dyDescent="0.25">
      <c r="A46507" s="4" t="s">
        <v>9107</v>
      </c>
      <c r="B46507" s="1" t="s">
        <v>50019</v>
      </c>
      <c r="C46507" s="1" t="s">
        <v>50020</v>
      </c>
      <c r="D46507" s="1" t="s">
        <v>9108</v>
      </c>
    </row>
    <row r="46508" spans="1:4" x14ac:dyDescent="0.25">
      <c r="A46508" s="4" t="s">
        <v>836</v>
      </c>
      <c r="B46508" s="1" t="s">
        <v>49851</v>
      </c>
      <c r="C46508" s="1" t="s">
        <v>49852</v>
      </c>
      <c r="D46508" s="1" t="s">
        <v>837</v>
      </c>
    </row>
    <row r="46509" spans="1:4" x14ac:dyDescent="0.25">
      <c r="A46509" s="4" t="s">
        <v>2151</v>
      </c>
      <c r="B46509" s="1" t="s">
        <v>49914</v>
      </c>
      <c r="C46509" s="1" t="s">
        <v>50129</v>
      </c>
      <c r="D46509" s="1" t="s">
        <v>2152</v>
      </c>
    </row>
    <row r="46510" spans="1:4" x14ac:dyDescent="0.25">
      <c r="A46510" s="4" t="s">
        <v>10353</v>
      </c>
      <c r="B46510" s="1" t="s">
        <v>49839</v>
      </c>
      <c r="C46510" s="1" t="s">
        <v>49840</v>
      </c>
      <c r="D46510" s="1" t="s">
        <v>10354</v>
      </c>
    </row>
    <row r="46511" spans="1:4" x14ac:dyDescent="0.25">
      <c r="A46511" s="4" t="s">
        <v>6394</v>
      </c>
      <c r="B46511" s="1" t="s">
        <v>50031</v>
      </c>
      <c r="C46511" s="1" t="s">
        <v>50383</v>
      </c>
      <c r="D46511" s="1" t="s">
        <v>6395</v>
      </c>
    </row>
    <row r="46512" spans="1:4" x14ac:dyDescent="0.25">
      <c r="A46512" s="4" t="s">
        <v>23477</v>
      </c>
      <c r="B46512" s="1" t="s">
        <v>49894</v>
      </c>
      <c r="C46512" s="1" t="s">
        <v>49843</v>
      </c>
      <c r="D46512" s="1" t="s">
        <v>23478</v>
      </c>
    </row>
    <row r="46513" spans="1:4" x14ac:dyDescent="0.25">
      <c r="A46513" s="4" t="s">
        <v>19483</v>
      </c>
      <c r="B46513" s="1" t="s">
        <v>49673</v>
      </c>
      <c r="C46513" s="1" t="s">
        <v>50443</v>
      </c>
      <c r="D46513" s="1" t="s">
        <v>19484</v>
      </c>
    </row>
    <row r="46514" spans="1:4" x14ac:dyDescent="0.25">
      <c r="A46514" s="4" t="s">
        <v>568</v>
      </c>
      <c r="B46514" s="1" t="s">
        <v>49749</v>
      </c>
      <c r="C46514" s="1" t="s">
        <v>49777</v>
      </c>
      <c r="D46514" s="1" t="s">
        <v>569</v>
      </c>
    </row>
    <row r="46515" spans="1:4" x14ac:dyDescent="0.25">
      <c r="A46515" s="4" t="s">
        <v>20894</v>
      </c>
      <c r="B46515" s="1" t="s">
        <v>50222</v>
      </c>
      <c r="C46515" s="1" t="s">
        <v>50237</v>
      </c>
      <c r="D46515" s="1" t="s">
        <v>20895</v>
      </c>
    </row>
    <row r="46516" spans="1:4" x14ac:dyDescent="0.25">
      <c r="A46516" s="4" t="s">
        <v>21567</v>
      </c>
      <c r="B46516" s="1" t="s">
        <v>49658</v>
      </c>
      <c r="C46516" s="1" t="s">
        <v>50203</v>
      </c>
      <c r="D46516" s="1" t="s">
        <v>21568</v>
      </c>
    </row>
    <row r="46517" spans="1:4" x14ac:dyDescent="0.25">
      <c r="A46517" s="4" t="s">
        <v>13389</v>
      </c>
      <c r="B46517" s="1" t="s">
        <v>49822</v>
      </c>
      <c r="C46517" s="1" t="s">
        <v>50223</v>
      </c>
      <c r="D46517" s="1" t="s">
        <v>13390</v>
      </c>
    </row>
    <row r="46518" spans="1:4" x14ac:dyDescent="0.25">
      <c r="A46518" s="4" t="s">
        <v>18641</v>
      </c>
      <c r="B46518" s="1" t="s">
        <v>49667</v>
      </c>
      <c r="C46518" s="1" t="s">
        <v>49612</v>
      </c>
      <c r="D46518" s="1" t="s">
        <v>18642</v>
      </c>
    </row>
    <row r="46519" spans="1:4" x14ac:dyDescent="0.25">
      <c r="A46519" s="4" t="s">
        <v>10386</v>
      </c>
      <c r="B46519" s="1" t="s">
        <v>49739</v>
      </c>
      <c r="C46519" s="1" t="s">
        <v>49938</v>
      </c>
      <c r="D46519" s="1" t="s">
        <v>10387</v>
      </c>
    </row>
    <row r="46520" spans="1:4" x14ac:dyDescent="0.25">
      <c r="A46520" s="4" t="s">
        <v>21210</v>
      </c>
      <c r="B46520" s="1" t="s">
        <v>50476</v>
      </c>
      <c r="C46520" s="1" t="s">
        <v>50477</v>
      </c>
      <c r="D46520" s="1" t="s">
        <v>21211</v>
      </c>
    </row>
    <row r="46521" spans="1:4" x14ac:dyDescent="0.25">
      <c r="A46521" s="4" t="s">
        <v>14025</v>
      </c>
      <c r="B46521" s="1" t="s">
        <v>49646</v>
      </c>
      <c r="C46521" s="1" t="s">
        <v>4996</v>
      </c>
      <c r="D46521" s="1" t="s">
        <v>14026</v>
      </c>
    </row>
    <row r="46522" spans="1:4" x14ac:dyDescent="0.25">
      <c r="A46522" s="4" t="s">
        <v>1311</v>
      </c>
      <c r="B46522" s="1" t="s">
        <v>49749</v>
      </c>
      <c r="C46522" s="1" t="s">
        <v>49967</v>
      </c>
      <c r="D46522" s="1" t="s">
        <v>1312</v>
      </c>
    </row>
    <row r="46523" spans="1:4" x14ac:dyDescent="0.25">
      <c r="A46523" s="4" t="s">
        <v>9805</v>
      </c>
      <c r="B46523" s="1" t="s">
        <v>50424</v>
      </c>
      <c r="C46523" s="1" t="s">
        <v>50425</v>
      </c>
      <c r="D46523" s="1" t="s">
        <v>9806</v>
      </c>
    </row>
    <row r="46524" spans="1:4" x14ac:dyDescent="0.25">
      <c r="A46524" s="4" t="s">
        <v>12172</v>
      </c>
      <c r="B46524" s="1" t="s">
        <v>50317</v>
      </c>
      <c r="C46524" s="1" t="s">
        <v>1907</v>
      </c>
      <c r="D46524" s="1" t="s">
        <v>12173</v>
      </c>
    </row>
    <row r="46525" spans="1:4" x14ac:dyDescent="0.25">
      <c r="A46525" s="4" t="s">
        <v>47128</v>
      </c>
      <c r="B46525" s="1" t="s">
        <v>50141</v>
      </c>
      <c r="C46525" s="1" t="s">
        <v>50292</v>
      </c>
      <c r="D46525" s="1" t="s">
        <v>47129</v>
      </c>
    </row>
    <row r="46526" spans="1:4" x14ac:dyDescent="0.25">
      <c r="A46526" s="4" t="s">
        <v>14082</v>
      </c>
      <c r="B46526" s="1" t="s">
        <v>50083</v>
      </c>
      <c r="C46526" s="1" t="s">
        <v>49746</v>
      </c>
      <c r="D46526" s="1" t="s">
        <v>14083</v>
      </c>
    </row>
    <row r="46527" spans="1:4" x14ac:dyDescent="0.25">
      <c r="A46527" s="4" t="s">
        <v>2094</v>
      </c>
      <c r="B46527" s="1" t="s">
        <v>50115</v>
      </c>
      <c r="C46527" s="1" t="s">
        <v>50116</v>
      </c>
      <c r="D46527" s="1" t="s">
        <v>2095</v>
      </c>
    </row>
    <row r="46528" spans="1:4" x14ac:dyDescent="0.25">
      <c r="A46528" s="4" t="s">
        <v>304</v>
      </c>
      <c r="B46528" s="1" t="s">
        <v>49695</v>
      </c>
      <c r="C46528" s="1" t="s">
        <v>49696</v>
      </c>
      <c r="D46528" s="1" t="s">
        <v>305</v>
      </c>
    </row>
    <row r="46529" spans="1:4" x14ac:dyDescent="0.25">
      <c r="A46529" s="4" t="s">
        <v>1765</v>
      </c>
      <c r="B46529" s="1" t="s">
        <v>49667</v>
      </c>
      <c r="C46529" s="1" t="s">
        <v>49958</v>
      </c>
      <c r="D46529" s="1" t="s">
        <v>1766</v>
      </c>
    </row>
    <row r="46530" spans="1:4" x14ac:dyDescent="0.25">
      <c r="A46530" s="4" t="s">
        <v>7263</v>
      </c>
      <c r="B46530" s="1" t="s">
        <v>49894</v>
      </c>
      <c r="C46530" s="1" t="s">
        <v>49776</v>
      </c>
      <c r="D46530" s="1" t="s">
        <v>7264</v>
      </c>
    </row>
    <row r="46531" spans="1:4" x14ac:dyDescent="0.25">
      <c r="A46531" s="4" t="s">
        <v>605</v>
      </c>
      <c r="B46531" s="1" t="s">
        <v>49761</v>
      </c>
      <c r="C46531" s="1" t="s">
        <v>49762</v>
      </c>
      <c r="D46531" s="1" t="s">
        <v>606</v>
      </c>
    </row>
    <row r="46532" spans="1:4" x14ac:dyDescent="0.25">
      <c r="A46532" s="4" t="s">
        <v>30873</v>
      </c>
      <c r="B46532" s="1" t="s">
        <v>49730</v>
      </c>
      <c r="C46532" s="1" t="s">
        <v>50144</v>
      </c>
      <c r="D46532" s="1" t="s">
        <v>30874</v>
      </c>
    </row>
    <row r="46533" spans="1:4" x14ac:dyDescent="0.25">
      <c r="A46533" s="4" t="s">
        <v>9904</v>
      </c>
      <c r="B46533" s="1" t="s">
        <v>49817</v>
      </c>
      <c r="C46533" s="1" t="s">
        <v>49818</v>
      </c>
      <c r="D46533" s="1" t="s">
        <v>9905</v>
      </c>
    </row>
    <row r="46534" spans="1:4" x14ac:dyDescent="0.25">
      <c r="A46534" s="4" t="s">
        <v>3594</v>
      </c>
      <c r="B46534" s="1" t="s">
        <v>49723</v>
      </c>
      <c r="C46534" s="1" t="s">
        <v>49724</v>
      </c>
      <c r="D46534" s="1" t="s">
        <v>3595</v>
      </c>
    </row>
    <row r="46535" spans="1:4" x14ac:dyDescent="0.25">
      <c r="A46535" s="4" t="s">
        <v>33704</v>
      </c>
      <c r="B46535" s="1" t="s">
        <v>49664</v>
      </c>
      <c r="C46535" s="1" t="s">
        <v>49726</v>
      </c>
      <c r="D46535" s="1" t="s">
        <v>33705</v>
      </c>
    </row>
    <row r="46536" spans="1:4" x14ac:dyDescent="0.25">
      <c r="A46536" s="4" t="s">
        <v>1959</v>
      </c>
      <c r="B46536" s="1" t="s">
        <v>49792</v>
      </c>
      <c r="C46536" s="1" t="s">
        <v>50093</v>
      </c>
      <c r="D46536" s="1" t="s">
        <v>1960</v>
      </c>
    </row>
    <row r="46537" spans="1:4" x14ac:dyDescent="0.25">
      <c r="A46537" s="4" t="s">
        <v>36751</v>
      </c>
      <c r="B46537" s="1" t="s">
        <v>49851</v>
      </c>
      <c r="C46537" s="1" t="s">
        <v>50338</v>
      </c>
      <c r="D46537" s="1" t="s">
        <v>36752</v>
      </c>
    </row>
    <row r="46538" spans="1:4" x14ac:dyDescent="0.25">
      <c r="A46538" s="4" t="s">
        <v>3988</v>
      </c>
      <c r="B46538" s="1" t="s">
        <v>49844</v>
      </c>
      <c r="C46538" s="1" t="s">
        <v>49651</v>
      </c>
      <c r="D46538" s="1" t="s">
        <v>3989</v>
      </c>
    </row>
    <row r="46539" spans="1:4" x14ac:dyDescent="0.25">
      <c r="A46539" s="4" t="s">
        <v>21968</v>
      </c>
      <c r="B46539" s="1" t="s">
        <v>30945</v>
      </c>
      <c r="C46539" s="1" t="s">
        <v>50441</v>
      </c>
      <c r="D46539" s="1" t="s">
        <v>21969</v>
      </c>
    </row>
    <row r="46540" spans="1:4" x14ac:dyDescent="0.25">
      <c r="A46540" s="4" t="s">
        <v>1106</v>
      </c>
      <c r="B46540" s="1" t="s">
        <v>49817</v>
      </c>
      <c r="C46540" s="1" t="s">
        <v>49818</v>
      </c>
      <c r="D46540" s="1" t="s">
        <v>1107</v>
      </c>
    </row>
    <row r="46541" spans="1:4" x14ac:dyDescent="0.25">
      <c r="A46541" s="4" t="s">
        <v>20806</v>
      </c>
      <c r="B46541" s="1" t="s">
        <v>49620</v>
      </c>
      <c r="C46541" s="1" t="s">
        <v>49621</v>
      </c>
      <c r="D46541" s="1" t="s">
        <v>20807</v>
      </c>
    </row>
    <row r="46542" spans="1:4" x14ac:dyDescent="0.25">
      <c r="A46542" s="4" t="s">
        <v>2991</v>
      </c>
      <c r="B46542" s="1" t="s">
        <v>50082</v>
      </c>
      <c r="C46542" s="1" t="s">
        <v>49956</v>
      </c>
      <c r="D46542" s="1" t="s">
        <v>2992</v>
      </c>
    </row>
    <row r="46543" spans="1:4" x14ac:dyDescent="0.25">
      <c r="A46543" s="4" t="s">
        <v>18890</v>
      </c>
      <c r="B46543" s="1" t="s">
        <v>50110</v>
      </c>
      <c r="C46543" s="1" t="s">
        <v>50111</v>
      </c>
      <c r="D46543" s="1" t="s">
        <v>18891</v>
      </c>
    </row>
    <row r="46544" spans="1:4" x14ac:dyDescent="0.25">
      <c r="A46544" s="4" t="s">
        <v>39445</v>
      </c>
      <c r="B46544" s="1" t="s">
        <v>4677</v>
      </c>
      <c r="C46544" s="1" t="s">
        <v>50293</v>
      </c>
      <c r="D46544" s="1" t="s">
        <v>39446</v>
      </c>
    </row>
    <row r="46545" spans="1:4" x14ac:dyDescent="0.25">
      <c r="A46545" s="4" t="s">
        <v>17977</v>
      </c>
      <c r="B46545" s="1" t="s">
        <v>49750</v>
      </c>
      <c r="C46545" s="1" t="s">
        <v>45160</v>
      </c>
      <c r="D46545" s="1" t="s">
        <v>17978</v>
      </c>
    </row>
    <row r="46546" spans="1:4" x14ac:dyDescent="0.25">
      <c r="A46546" s="4" t="s">
        <v>1688</v>
      </c>
      <c r="B46546" s="1" t="s">
        <v>50041</v>
      </c>
      <c r="C46546" s="1" t="s">
        <v>49799</v>
      </c>
      <c r="D46546" s="1" t="s">
        <v>1689</v>
      </c>
    </row>
    <row r="46547" spans="1:4" x14ac:dyDescent="0.25">
      <c r="A46547" s="4" t="s">
        <v>533</v>
      </c>
      <c r="B46547" s="1" t="s">
        <v>49772</v>
      </c>
      <c r="C46547" s="1" t="s">
        <v>49773</v>
      </c>
      <c r="D46547" s="1" t="s">
        <v>534</v>
      </c>
    </row>
    <row r="46548" spans="1:4" x14ac:dyDescent="0.25">
      <c r="A46548" s="4" t="s">
        <v>38372</v>
      </c>
      <c r="B46548" s="1" t="s">
        <v>49747</v>
      </c>
      <c r="C46548" s="1" t="s">
        <v>49748</v>
      </c>
      <c r="D46548" s="1" t="s">
        <v>38373</v>
      </c>
    </row>
    <row r="46549" spans="1:4" x14ac:dyDescent="0.25">
      <c r="A46549" s="4" t="s">
        <v>6314</v>
      </c>
      <c r="B46549" s="1" t="s">
        <v>50187</v>
      </c>
      <c r="C46549" s="1" t="s">
        <v>50188</v>
      </c>
      <c r="D46549" s="1" t="s">
        <v>6315</v>
      </c>
    </row>
    <row r="46550" spans="1:4" x14ac:dyDescent="0.25">
      <c r="A46550" s="4" t="s">
        <v>1471</v>
      </c>
      <c r="B46550" s="1" t="s">
        <v>49868</v>
      </c>
      <c r="C46550" s="1" t="s">
        <v>49869</v>
      </c>
      <c r="D46550" s="1" t="s">
        <v>1472</v>
      </c>
    </row>
    <row r="46551" spans="1:4" x14ac:dyDescent="0.25">
      <c r="A46551" s="4" t="s">
        <v>38485</v>
      </c>
      <c r="B46551" s="1" t="s">
        <v>49706</v>
      </c>
      <c r="C46551" s="1" t="s">
        <v>49857</v>
      </c>
      <c r="D46551" s="1" t="s">
        <v>38486</v>
      </c>
    </row>
    <row r="46552" spans="1:4" x14ac:dyDescent="0.25">
      <c r="A46552" s="4" t="s">
        <v>14850</v>
      </c>
      <c r="B46552" s="1" t="s">
        <v>49851</v>
      </c>
      <c r="C46552" s="1" t="s">
        <v>50445</v>
      </c>
      <c r="D46552" s="1" t="s">
        <v>14851</v>
      </c>
    </row>
    <row r="46553" spans="1:4" x14ac:dyDescent="0.25">
      <c r="A46553" s="4" t="s">
        <v>967</v>
      </c>
      <c r="B46553" s="1" t="s">
        <v>49652</v>
      </c>
      <c r="C46553" s="1" t="s">
        <v>49623</v>
      </c>
      <c r="D46553" s="1" t="s">
        <v>968</v>
      </c>
    </row>
    <row r="46554" spans="1:4" x14ac:dyDescent="0.25">
      <c r="A46554" s="4" t="s">
        <v>16537</v>
      </c>
      <c r="B46554" s="1" t="s">
        <v>50413</v>
      </c>
      <c r="C46554" s="1" t="s">
        <v>50414</v>
      </c>
      <c r="D46554" s="1" t="s">
        <v>16538</v>
      </c>
    </row>
    <row r="46555" spans="1:4" x14ac:dyDescent="0.25">
      <c r="A46555" s="4" t="s">
        <v>47980</v>
      </c>
      <c r="B46555" s="1" t="s">
        <v>49977</v>
      </c>
      <c r="C46555" s="1" t="s">
        <v>49638</v>
      </c>
      <c r="D46555" s="1" t="s">
        <v>47981</v>
      </c>
    </row>
    <row r="46556" spans="1:4" x14ac:dyDescent="0.25">
      <c r="A46556" s="4" t="s">
        <v>35447</v>
      </c>
      <c r="B46556" s="1" t="s">
        <v>49835</v>
      </c>
      <c r="C46556" s="1" t="s">
        <v>50353</v>
      </c>
      <c r="D46556" s="1" t="s">
        <v>35448</v>
      </c>
    </row>
    <row r="46557" spans="1:4" x14ac:dyDescent="0.25">
      <c r="A46557" s="4" t="s">
        <v>12658</v>
      </c>
      <c r="B46557" s="1" t="s">
        <v>49806</v>
      </c>
      <c r="C46557" s="1" t="s">
        <v>50289</v>
      </c>
      <c r="D46557" s="1" t="s">
        <v>12659</v>
      </c>
    </row>
    <row r="46558" spans="1:4" x14ac:dyDescent="0.25">
      <c r="A46558" s="4" t="s">
        <v>22590</v>
      </c>
      <c r="B46558" s="1" t="s">
        <v>49624</v>
      </c>
      <c r="C46558" s="1" t="s">
        <v>49625</v>
      </c>
      <c r="D46558" s="1" t="s">
        <v>22591</v>
      </c>
    </row>
    <row r="46559" spans="1:4" x14ac:dyDescent="0.25">
      <c r="A46559" s="4" t="s">
        <v>18569</v>
      </c>
      <c r="B46559" s="1" t="s">
        <v>49928</v>
      </c>
      <c r="C46559" s="1" t="s">
        <v>50410</v>
      </c>
      <c r="D46559" s="1" t="s">
        <v>18570</v>
      </c>
    </row>
    <row r="46560" spans="1:4" x14ac:dyDescent="0.25">
      <c r="A46560" s="4" t="s">
        <v>4430</v>
      </c>
      <c r="B46560" s="1" t="s">
        <v>49871</v>
      </c>
      <c r="C46560" s="1" t="s">
        <v>50342</v>
      </c>
      <c r="D46560" s="1" t="s">
        <v>4431</v>
      </c>
    </row>
    <row r="46561" spans="1:4" x14ac:dyDescent="0.25">
      <c r="A46561" s="4" t="s">
        <v>2594</v>
      </c>
      <c r="B46561" s="1" t="s">
        <v>265</v>
      </c>
      <c r="C46561" s="1" t="s">
        <v>49639</v>
      </c>
      <c r="D46561" s="1" t="s">
        <v>2595</v>
      </c>
    </row>
    <row r="46562" spans="1:4" x14ac:dyDescent="0.25">
      <c r="A46562" s="4" t="s">
        <v>9895</v>
      </c>
      <c r="B46562" s="1" t="s">
        <v>49920</v>
      </c>
      <c r="C46562" s="1" t="s">
        <v>50406</v>
      </c>
      <c r="D46562" s="1" t="s">
        <v>9896</v>
      </c>
    </row>
    <row r="46563" spans="1:4" x14ac:dyDescent="0.25">
      <c r="A46563" s="4" t="s">
        <v>8926</v>
      </c>
      <c r="B46563" s="1" t="s">
        <v>50095</v>
      </c>
      <c r="C46563" s="1" t="s">
        <v>49736</v>
      </c>
      <c r="D46563" s="1" t="s">
        <v>8927</v>
      </c>
    </row>
    <row r="46564" spans="1:4" x14ac:dyDescent="0.25">
      <c r="A46564" s="4" t="s">
        <v>18949</v>
      </c>
      <c r="B46564" s="1" t="s">
        <v>49986</v>
      </c>
      <c r="C46564" s="1" t="s">
        <v>50154</v>
      </c>
      <c r="D46564" s="1" t="s">
        <v>18950</v>
      </c>
    </row>
    <row r="46565" spans="1:4" x14ac:dyDescent="0.25">
      <c r="A46565" s="4" t="s">
        <v>27964</v>
      </c>
      <c r="B46565" s="1" t="s">
        <v>50165</v>
      </c>
      <c r="C46565" s="1" t="s">
        <v>49612</v>
      </c>
      <c r="D46565" s="1" t="s">
        <v>27965</v>
      </c>
    </row>
    <row r="46566" spans="1:4" x14ac:dyDescent="0.25">
      <c r="A46566" s="4" t="s">
        <v>14912</v>
      </c>
      <c r="B46566" s="1" t="s">
        <v>49622</v>
      </c>
      <c r="C46566" s="1" t="s">
        <v>49623</v>
      </c>
      <c r="D46566" s="1" t="s">
        <v>14913</v>
      </c>
    </row>
    <row r="46567" spans="1:4" x14ac:dyDescent="0.25">
      <c r="A46567" s="4" t="s">
        <v>8848</v>
      </c>
      <c r="B46567" s="1" t="s">
        <v>49918</v>
      </c>
      <c r="C46567" s="1" t="s">
        <v>49919</v>
      </c>
      <c r="D46567" s="1" t="s">
        <v>8849</v>
      </c>
    </row>
    <row r="46568" spans="1:4" x14ac:dyDescent="0.25">
      <c r="A46568" s="4" t="s">
        <v>4294</v>
      </c>
      <c r="B46568" s="1" t="s">
        <v>49673</v>
      </c>
      <c r="C46568" s="1" t="s">
        <v>50309</v>
      </c>
      <c r="D46568" s="1" t="s">
        <v>4295</v>
      </c>
    </row>
    <row r="46569" spans="1:4" x14ac:dyDescent="0.25">
      <c r="A46569" s="4" t="s">
        <v>3508</v>
      </c>
      <c r="B46569" s="1" t="s">
        <v>49963</v>
      </c>
      <c r="C46569" s="1" t="s">
        <v>49823</v>
      </c>
      <c r="D46569" s="1" t="s">
        <v>3509</v>
      </c>
    </row>
    <row r="46570" spans="1:4" x14ac:dyDescent="0.25">
      <c r="A46570" s="4" t="s">
        <v>4513</v>
      </c>
      <c r="B46570" s="1" t="s">
        <v>49743</v>
      </c>
      <c r="C46570" s="1" t="s">
        <v>50347</v>
      </c>
      <c r="D46570" s="1" t="s">
        <v>4514</v>
      </c>
    </row>
    <row r="46571" spans="1:4" x14ac:dyDescent="0.25">
      <c r="A46571" s="4" t="s">
        <v>15326</v>
      </c>
      <c r="B46571" s="1" t="s">
        <v>49749</v>
      </c>
      <c r="C46571" s="1" t="s">
        <v>49967</v>
      </c>
      <c r="D46571" s="1" t="s">
        <v>15327</v>
      </c>
    </row>
    <row r="46572" spans="1:4" x14ac:dyDescent="0.25">
      <c r="A46572" s="4" t="s">
        <v>7680</v>
      </c>
      <c r="B46572" s="1" t="s">
        <v>50294</v>
      </c>
      <c r="C46572" s="1" t="s">
        <v>49879</v>
      </c>
      <c r="D46572" s="1" t="s">
        <v>7681</v>
      </c>
    </row>
    <row r="46573" spans="1:4" x14ac:dyDescent="0.25">
      <c r="A46573" s="4" t="s">
        <v>15282</v>
      </c>
      <c r="B46573" s="1" t="s">
        <v>49723</v>
      </c>
      <c r="C46573" s="1" t="s">
        <v>50071</v>
      </c>
      <c r="D46573" s="1" t="s">
        <v>15283</v>
      </c>
    </row>
    <row r="46574" spans="1:4" x14ac:dyDescent="0.25">
      <c r="A46574" s="4" t="s">
        <v>5134</v>
      </c>
      <c r="B46574" s="1" t="s">
        <v>49714</v>
      </c>
      <c r="C46574" s="1" t="s">
        <v>50370</v>
      </c>
      <c r="D46574" s="1" t="s">
        <v>5135</v>
      </c>
    </row>
    <row r="46575" spans="1:4" x14ac:dyDescent="0.25">
      <c r="A46575" s="4" t="s">
        <v>7831</v>
      </c>
      <c r="B46575" s="1" t="s">
        <v>50435</v>
      </c>
      <c r="C46575" s="1" t="s">
        <v>45160</v>
      </c>
      <c r="D46575" s="1" t="s">
        <v>7832</v>
      </c>
    </row>
    <row r="46576" spans="1:4" x14ac:dyDescent="0.25">
      <c r="A46576" s="4" t="s">
        <v>8123</v>
      </c>
      <c r="B46576" s="1" t="s">
        <v>47835</v>
      </c>
      <c r="C46576" s="1" t="s">
        <v>49682</v>
      </c>
      <c r="D46576" s="1" t="s">
        <v>8124</v>
      </c>
    </row>
    <row r="46577" spans="1:4" x14ac:dyDescent="0.25">
      <c r="A46577" s="4" t="s">
        <v>7680</v>
      </c>
      <c r="B46577" s="1" t="s">
        <v>50294</v>
      </c>
      <c r="C46577" s="1" t="s">
        <v>49879</v>
      </c>
      <c r="D46577" s="1" t="s">
        <v>7681</v>
      </c>
    </row>
    <row r="46578" spans="1:4" x14ac:dyDescent="0.25">
      <c r="A46578" s="4" t="s">
        <v>5286</v>
      </c>
      <c r="B46578" s="1" t="s">
        <v>49673</v>
      </c>
      <c r="C46578" s="1" t="s">
        <v>49856</v>
      </c>
      <c r="D46578" s="1" t="s">
        <v>5287</v>
      </c>
    </row>
    <row r="46579" spans="1:4" x14ac:dyDescent="0.25">
      <c r="A46579" s="4" t="s">
        <v>17231</v>
      </c>
      <c r="B46579" s="1" t="s">
        <v>49646</v>
      </c>
      <c r="C46579" s="1" t="s">
        <v>50404</v>
      </c>
      <c r="D46579" s="1" t="s">
        <v>17232</v>
      </c>
    </row>
    <row r="46580" spans="1:4" x14ac:dyDescent="0.25">
      <c r="A46580" s="4" t="s">
        <v>15827</v>
      </c>
      <c r="B46580" s="1" t="s">
        <v>50222</v>
      </c>
      <c r="C46580" s="1" t="s">
        <v>4996</v>
      </c>
      <c r="D46580" s="1" t="s">
        <v>15828</v>
      </c>
    </row>
    <row r="46581" spans="1:4" x14ac:dyDescent="0.25">
      <c r="A46581" s="4" t="s">
        <v>15246</v>
      </c>
      <c r="B46581" s="1" t="s">
        <v>49822</v>
      </c>
      <c r="C46581" s="1" t="s">
        <v>50223</v>
      </c>
      <c r="D46581" s="1" t="s">
        <v>15247</v>
      </c>
    </row>
    <row r="46582" spans="1:4" x14ac:dyDescent="0.25">
      <c r="A46582" s="4" t="s">
        <v>37441</v>
      </c>
      <c r="B46582" s="1" t="s">
        <v>50150</v>
      </c>
      <c r="C46582" s="1" t="s">
        <v>50151</v>
      </c>
      <c r="D46582" s="1" t="s">
        <v>37442</v>
      </c>
    </row>
    <row r="46583" spans="1:4" x14ac:dyDescent="0.25">
      <c r="A46583" s="4" t="s">
        <v>4835</v>
      </c>
      <c r="B46583" s="1" t="s">
        <v>49714</v>
      </c>
      <c r="C46583" s="1" t="s">
        <v>50238</v>
      </c>
      <c r="D46583" s="1" t="s">
        <v>4836</v>
      </c>
    </row>
    <row r="46584" spans="1:4" x14ac:dyDescent="0.25">
      <c r="A46584" s="4" t="s">
        <v>35305</v>
      </c>
      <c r="B46584" s="1" t="s">
        <v>49939</v>
      </c>
      <c r="C46584" s="1" t="s">
        <v>50405</v>
      </c>
      <c r="D46584" s="1" t="s">
        <v>35306</v>
      </c>
    </row>
    <row r="46585" spans="1:4" x14ac:dyDescent="0.25">
      <c r="A46585" s="4" t="s">
        <v>2263</v>
      </c>
      <c r="B46585" s="1" t="s">
        <v>49871</v>
      </c>
      <c r="C46585" s="1" t="s">
        <v>5678</v>
      </c>
      <c r="D46585" s="1" t="s">
        <v>2264</v>
      </c>
    </row>
    <row r="46586" spans="1:4" x14ac:dyDescent="0.25">
      <c r="A46586" s="4" t="s">
        <v>8657</v>
      </c>
      <c r="B46586" s="1" t="s">
        <v>49800</v>
      </c>
      <c r="C46586" s="1" t="s">
        <v>49780</v>
      </c>
      <c r="D46586" s="1" t="s">
        <v>8658</v>
      </c>
    </row>
    <row r="46587" spans="1:4" x14ac:dyDescent="0.25">
      <c r="A46587" s="4" t="s">
        <v>5540</v>
      </c>
      <c r="B46587" s="1" t="s">
        <v>50050</v>
      </c>
      <c r="C46587" s="1" t="s">
        <v>50367</v>
      </c>
      <c r="D46587" s="1" t="s">
        <v>5541</v>
      </c>
    </row>
    <row r="46588" spans="1:4" x14ac:dyDescent="0.25">
      <c r="A46588" s="4" t="s">
        <v>15456</v>
      </c>
      <c r="B46588" s="1" t="s">
        <v>49849</v>
      </c>
      <c r="C46588" s="1" t="s">
        <v>49850</v>
      </c>
      <c r="D46588" s="1" t="s">
        <v>15457</v>
      </c>
    </row>
    <row r="46589" spans="1:4" x14ac:dyDescent="0.25">
      <c r="A46589" s="4" t="s">
        <v>10593</v>
      </c>
      <c r="B46589" s="1" t="s">
        <v>50266</v>
      </c>
      <c r="C46589" s="1" t="s">
        <v>50267</v>
      </c>
      <c r="D46589" s="1" t="s">
        <v>10594</v>
      </c>
    </row>
    <row r="46590" spans="1:4" x14ac:dyDescent="0.25">
      <c r="A46590" s="4" t="s">
        <v>794</v>
      </c>
      <c r="B46590" s="1" t="s">
        <v>49764</v>
      </c>
      <c r="C46590" s="1" t="s">
        <v>49765</v>
      </c>
      <c r="D46590" s="1" t="s">
        <v>795</v>
      </c>
    </row>
    <row r="46591" spans="1:4" x14ac:dyDescent="0.25">
      <c r="A46591" s="4" t="s">
        <v>4308</v>
      </c>
      <c r="B46591" s="1" t="s">
        <v>50330</v>
      </c>
      <c r="C46591" s="1" t="s">
        <v>50331</v>
      </c>
      <c r="D46591" s="1" t="s">
        <v>4309</v>
      </c>
    </row>
    <row r="46592" spans="1:4" x14ac:dyDescent="0.25">
      <c r="A46592" s="4" t="s">
        <v>635</v>
      </c>
      <c r="B46592" s="1" t="s">
        <v>49792</v>
      </c>
      <c r="C46592" s="1" t="s">
        <v>49793</v>
      </c>
      <c r="D46592" s="1" t="s">
        <v>636</v>
      </c>
    </row>
    <row r="46593" spans="1:4" x14ac:dyDescent="0.25">
      <c r="A46593" s="4" t="s">
        <v>7303</v>
      </c>
      <c r="B46593" s="1" t="s">
        <v>50134</v>
      </c>
      <c r="C46593" s="1" t="s">
        <v>50135</v>
      </c>
      <c r="D46593" s="1" t="s">
        <v>7304</v>
      </c>
    </row>
    <row r="46594" spans="1:4" x14ac:dyDescent="0.25">
      <c r="A46594" s="4" t="s">
        <v>38869</v>
      </c>
      <c r="B46594" s="1" t="s">
        <v>50207</v>
      </c>
      <c r="C46594" s="1" t="s">
        <v>50405</v>
      </c>
      <c r="D46594" s="1" t="s">
        <v>38870</v>
      </c>
    </row>
    <row r="46595" spans="1:4" x14ac:dyDescent="0.25">
      <c r="A46595" s="4" t="s">
        <v>997</v>
      </c>
      <c r="B46595" s="1" t="s">
        <v>49768</v>
      </c>
      <c r="C46595" s="1" t="s">
        <v>49891</v>
      </c>
      <c r="D46595" s="1" t="s">
        <v>998</v>
      </c>
    </row>
    <row r="46596" spans="1:4" x14ac:dyDescent="0.25">
      <c r="A46596" s="4" t="s">
        <v>4891</v>
      </c>
      <c r="B46596" s="1" t="s">
        <v>49810</v>
      </c>
      <c r="C46596" s="1" t="s">
        <v>50359</v>
      </c>
      <c r="D46596" s="1" t="s">
        <v>4892</v>
      </c>
    </row>
    <row r="46597" spans="1:4" x14ac:dyDescent="0.25">
      <c r="A46597" s="4" t="s">
        <v>3501</v>
      </c>
      <c r="B46597" s="1" t="s">
        <v>4266</v>
      </c>
      <c r="C46597" s="1" t="s">
        <v>50274</v>
      </c>
      <c r="D46597" s="1" t="s">
        <v>3502</v>
      </c>
    </row>
    <row r="46598" spans="1:4" x14ac:dyDescent="0.25">
      <c r="A46598" s="4" t="s">
        <v>1419</v>
      </c>
      <c r="B46598" s="1" t="s">
        <v>1420</v>
      </c>
      <c r="C46598" s="1"/>
      <c r="D46598" s="1" t="s">
        <v>1421</v>
      </c>
    </row>
    <row r="46599" spans="1:4" x14ac:dyDescent="0.25">
      <c r="A46599" s="4" t="s">
        <v>46464</v>
      </c>
      <c r="B46599" s="1" t="s">
        <v>50034</v>
      </c>
      <c r="C46599" s="1" t="s">
        <v>50283</v>
      </c>
      <c r="D46599" s="1" t="s">
        <v>46465</v>
      </c>
    </row>
    <row r="46600" spans="1:4" x14ac:dyDescent="0.25">
      <c r="A46600" s="4" t="s">
        <v>2184</v>
      </c>
      <c r="B46600" s="1" t="s">
        <v>49868</v>
      </c>
      <c r="C46600" s="1" t="s">
        <v>49869</v>
      </c>
      <c r="D46600" s="1" t="s">
        <v>2185</v>
      </c>
    </row>
    <row r="46601" spans="1:4" x14ac:dyDescent="0.25">
      <c r="A46601" s="4" t="s">
        <v>16693</v>
      </c>
      <c r="B46601" s="1" t="s">
        <v>50207</v>
      </c>
      <c r="C46601" s="1" t="s">
        <v>50409</v>
      </c>
      <c r="D46601" s="1" t="s">
        <v>16694</v>
      </c>
    </row>
    <row r="46602" spans="1:4" x14ac:dyDescent="0.25">
      <c r="A46602" s="4" t="s">
        <v>9476</v>
      </c>
      <c r="B46602" s="1" t="s">
        <v>50187</v>
      </c>
      <c r="C46602" s="1" t="s">
        <v>50188</v>
      </c>
      <c r="D46602" s="1" t="s">
        <v>9477</v>
      </c>
    </row>
    <row r="46603" spans="1:4" x14ac:dyDescent="0.25">
      <c r="A46603" s="4" t="s">
        <v>2876</v>
      </c>
      <c r="B46603" s="1" t="s">
        <v>49749</v>
      </c>
      <c r="C46603" s="1" t="s">
        <v>50223</v>
      </c>
      <c r="D46603" s="1" t="s">
        <v>2877</v>
      </c>
    </row>
    <row r="46604" spans="1:4" x14ac:dyDescent="0.25">
      <c r="A46604" s="4" t="s">
        <v>6045</v>
      </c>
      <c r="B46604" s="1" t="s">
        <v>50200</v>
      </c>
      <c r="C46604" s="1" t="s">
        <v>50395</v>
      </c>
      <c r="D46604" s="1" t="s">
        <v>6046</v>
      </c>
    </row>
    <row r="46605" spans="1:4" x14ac:dyDescent="0.25">
      <c r="A46605" s="4" t="s">
        <v>20013</v>
      </c>
      <c r="B46605" s="1" t="s">
        <v>49775</v>
      </c>
      <c r="C46605" s="1" t="s">
        <v>49888</v>
      </c>
      <c r="D46605" s="1" t="s">
        <v>20014</v>
      </c>
    </row>
    <row r="46606" spans="1:4" x14ac:dyDescent="0.25">
      <c r="A46606" s="4" t="s">
        <v>15020</v>
      </c>
      <c r="B46606" s="1" t="s">
        <v>50032</v>
      </c>
      <c r="C46606" s="1" t="s">
        <v>50386</v>
      </c>
      <c r="D46606" s="1" t="s">
        <v>15021</v>
      </c>
    </row>
    <row r="46607" spans="1:4" x14ac:dyDescent="0.25">
      <c r="A46607" s="4" t="s">
        <v>3027</v>
      </c>
      <c r="B46607" s="1" t="s">
        <v>49897</v>
      </c>
      <c r="C46607" s="1" t="s">
        <v>50236</v>
      </c>
      <c r="D46607" s="1" t="s">
        <v>3028</v>
      </c>
    </row>
    <row r="46608" spans="1:4" x14ac:dyDescent="0.25">
      <c r="A46608" s="4" t="s">
        <v>12742</v>
      </c>
      <c r="B46608" s="1" t="s">
        <v>49616</v>
      </c>
      <c r="C46608" s="1" t="s">
        <v>50292</v>
      </c>
      <c r="D46608" s="1" t="s">
        <v>12743</v>
      </c>
    </row>
    <row r="46609" spans="1:4" x14ac:dyDescent="0.25">
      <c r="A46609" s="4" t="s">
        <v>879</v>
      </c>
      <c r="B46609" s="1" t="s">
        <v>49863</v>
      </c>
      <c r="C46609" s="1" t="s">
        <v>49864</v>
      </c>
      <c r="D46609" s="1" t="s">
        <v>880</v>
      </c>
    </row>
    <row r="46610" spans="1:4" x14ac:dyDescent="0.25">
      <c r="A46610" s="4" t="s">
        <v>1725</v>
      </c>
      <c r="B46610" s="1" t="s">
        <v>49991</v>
      </c>
      <c r="C46610" s="1" t="s">
        <v>49992</v>
      </c>
      <c r="D46610" s="1" t="s">
        <v>1726</v>
      </c>
    </row>
    <row r="46611" spans="1:4" x14ac:dyDescent="0.25">
      <c r="A46611" s="4" t="s">
        <v>8661</v>
      </c>
      <c r="B46611" s="1" t="s">
        <v>49939</v>
      </c>
      <c r="C46611" s="1" t="s">
        <v>49969</v>
      </c>
      <c r="D46611" s="1" t="s">
        <v>8662</v>
      </c>
    </row>
    <row r="46612" spans="1:4" x14ac:dyDescent="0.25">
      <c r="A46612" s="4" t="s">
        <v>1118</v>
      </c>
      <c r="B46612" s="1" t="s">
        <v>49920</v>
      </c>
      <c r="C46612" s="1" t="s">
        <v>49921</v>
      </c>
      <c r="D46612" s="1" t="s">
        <v>1119</v>
      </c>
    </row>
    <row r="46613" spans="1:4" x14ac:dyDescent="0.25">
      <c r="A46613" s="4" t="s">
        <v>1886</v>
      </c>
      <c r="B46613" s="1" t="s">
        <v>50079</v>
      </c>
      <c r="C46613" s="1" t="s">
        <v>49654</v>
      </c>
      <c r="D46613" s="1" t="s">
        <v>1887</v>
      </c>
    </row>
    <row r="46614" spans="1:4" x14ac:dyDescent="0.25">
      <c r="A46614" s="4" t="s">
        <v>4618</v>
      </c>
      <c r="B46614" s="1" t="s">
        <v>23189</v>
      </c>
      <c r="C46614" s="1" t="s">
        <v>50354</v>
      </c>
      <c r="D46614" s="1" t="s">
        <v>4619</v>
      </c>
    </row>
    <row r="46615" spans="1:4" x14ac:dyDescent="0.25">
      <c r="A46615" s="4" t="s">
        <v>14116</v>
      </c>
      <c r="B46615" s="1" t="s">
        <v>49894</v>
      </c>
      <c r="C46615" s="1" t="s">
        <v>49843</v>
      </c>
      <c r="D46615" s="1" t="s">
        <v>14117</v>
      </c>
    </row>
    <row r="46616" spans="1:4" x14ac:dyDescent="0.25">
      <c r="A46616" s="4" t="s">
        <v>7659</v>
      </c>
      <c r="B46616" s="1" t="s">
        <v>49709</v>
      </c>
      <c r="C46616" s="1" t="s">
        <v>50221</v>
      </c>
      <c r="D46616" s="1" t="s">
        <v>7660</v>
      </c>
    </row>
    <row r="46617" spans="1:4" x14ac:dyDescent="0.25">
      <c r="A46617" s="4" t="s">
        <v>8288</v>
      </c>
      <c r="B46617" s="1" t="s">
        <v>49714</v>
      </c>
      <c r="C46617" s="1" t="s">
        <v>50370</v>
      </c>
      <c r="D46617" s="1" t="s">
        <v>8289</v>
      </c>
    </row>
    <row r="46618" spans="1:4" x14ac:dyDescent="0.25">
      <c r="A46618" s="4" t="s">
        <v>1233</v>
      </c>
      <c r="B46618" s="1" t="s">
        <v>49949</v>
      </c>
      <c r="C46618" s="1" t="s">
        <v>49950</v>
      </c>
      <c r="D46618" s="1" t="s">
        <v>1234</v>
      </c>
    </row>
    <row r="46619" spans="1:4" x14ac:dyDescent="0.25">
      <c r="A46619" s="4" t="s">
        <v>770</v>
      </c>
      <c r="B46619" s="1" t="s">
        <v>49743</v>
      </c>
      <c r="C46619" s="1" t="s">
        <v>49744</v>
      </c>
      <c r="D46619" s="1" t="s">
        <v>771</v>
      </c>
    </row>
    <row r="46620" spans="1:4" x14ac:dyDescent="0.25">
      <c r="A46620" s="4" t="s">
        <v>13626</v>
      </c>
      <c r="B46620" s="1" t="s">
        <v>50317</v>
      </c>
      <c r="C46620" s="1" t="s">
        <v>1907</v>
      </c>
      <c r="D46620" s="1" t="s">
        <v>13627</v>
      </c>
    </row>
    <row r="46621" spans="1:4" x14ac:dyDescent="0.25">
      <c r="A46621" s="4" t="s">
        <v>12012</v>
      </c>
      <c r="B46621" s="1" t="s">
        <v>50303</v>
      </c>
      <c r="C46621" s="1" t="s">
        <v>50468</v>
      </c>
      <c r="D46621" s="1" t="s">
        <v>12013</v>
      </c>
    </row>
    <row r="46622" spans="1:4" x14ac:dyDescent="0.25">
      <c r="A46622" s="4" t="s">
        <v>13675</v>
      </c>
      <c r="B46622" s="1" t="s">
        <v>49953</v>
      </c>
      <c r="C46622" s="1" t="s">
        <v>49954</v>
      </c>
      <c r="D46622" s="1" t="s">
        <v>13676</v>
      </c>
    </row>
    <row r="46623" spans="1:4" x14ac:dyDescent="0.25">
      <c r="A46623" s="4" t="s">
        <v>18217</v>
      </c>
      <c r="B46623" s="1" t="s">
        <v>49730</v>
      </c>
      <c r="C46623" s="1" t="s">
        <v>49731</v>
      </c>
      <c r="D46623" s="1" t="s">
        <v>18218</v>
      </c>
    </row>
    <row r="46624" spans="1:4" x14ac:dyDescent="0.25">
      <c r="A46624" s="4" t="s">
        <v>12288</v>
      </c>
      <c r="B46624" s="1" t="s">
        <v>49849</v>
      </c>
      <c r="C46624" s="1" t="s">
        <v>50113</v>
      </c>
      <c r="D46624" s="1" t="s">
        <v>12289</v>
      </c>
    </row>
    <row r="46625" spans="1:4" x14ac:dyDescent="0.25">
      <c r="A46625" s="4" t="s">
        <v>2625</v>
      </c>
      <c r="B46625" s="1" t="s">
        <v>24052</v>
      </c>
      <c r="C46625" s="1" t="s">
        <v>50189</v>
      </c>
      <c r="D46625" s="1" t="s">
        <v>2626</v>
      </c>
    </row>
    <row r="46626" spans="1:4" x14ac:dyDescent="0.25">
      <c r="A46626" s="4" t="s">
        <v>28333</v>
      </c>
      <c r="B46626" s="1" t="s">
        <v>49894</v>
      </c>
      <c r="C46626" s="1" t="s">
        <v>25857</v>
      </c>
      <c r="D46626" s="1" t="s">
        <v>28334</v>
      </c>
    </row>
    <row r="46627" spans="1:4" x14ac:dyDescent="0.25">
      <c r="A46627" s="4" t="s">
        <v>32161</v>
      </c>
      <c r="B46627" s="1" t="s">
        <v>49719</v>
      </c>
      <c r="C46627" s="1" t="s">
        <v>49720</v>
      </c>
      <c r="D46627" s="1" t="s">
        <v>32162</v>
      </c>
    </row>
    <row r="46628" spans="1:4" x14ac:dyDescent="0.25">
      <c r="A46628" s="4" t="s">
        <v>7174</v>
      </c>
      <c r="B46628" s="1" t="s">
        <v>50117</v>
      </c>
      <c r="C46628" s="1" t="s">
        <v>50118</v>
      </c>
      <c r="D46628" s="1" t="s">
        <v>7175</v>
      </c>
    </row>
    <row r="46629" spans="1:4" x14ac:dyDescent="0.25">
      <c r="A46629" s="4" t="s">
        <v>3370</v>
      </c>
      <c r="B46629" s="1" t="s">
        <v>49943</v>
      </c>
      <c r="C46629" s="1" t="s">
        <v>50058</v>
      </c>
      <c r="D46629" s="1" t="s">
        <v>3371</v>
      </c>
    </row>
    <row r="46630" spans="1:4" x14ac:dyDescent="0.25">
      <c r="A46630" s="4" t="s">
        <v>33938</v>
      </c>
      <c r="B46630" s="1" t="s">
        <v>50091</v>
      </c>
      <c r="C46630" s="1" t="s">
        <v>50343</v>
      </c>
      <c r="D46630" s="1" t="s">
        <v>33939</v>
      </c>
    </row>
    <row r="46631" spans="1:4" x14ac:dyDescent="0.25">
      <c r="A46631" s="4" t="s">
        <v>967</v>
      </c>
      <c r="B46631" s="1" t="s">
        <v>49652</v>
      </c>
      <c r="C46631" s="1" t="s">
        <v>49623</v>
      </c>
      <c r="D46631" s="1" t="s">
        <v>968</v>
      </c>
    </row>
    <row r="46632" spans="1:4" x14ac:dyDescent="0.25">
      <c r="A46632" s="4" t="s">
        <v>16845</v>
      </c>
      <c r="B46632" s="1" t="s">
        <v>49961</v>
      </c>
      <c r="C46632" s="1" t="s">
        <v>49962</v>
      </c>
      <c r="D46632" s="1" t="s">
        <v>16846</v>
      </c>
    </row>
    <row r="46633" spans="1:4" x14ac:dyDescent="0.25">
      <c r="A46633" s="4" t="s">
        <v>10412</v>
      </c>
      <c r="B46633" s="1" t="s">
        <v>49712</v>
      </c>
      <c r="C46633" s="1" t="s">
        <v>49645</v>
      </c>
      <c r="D46633" s="1" t="s">
        <v>10413</v>
      </c>
    </row>
    <row r="46634" spans="1:4" x14ac:dyDescent="0.25">
      <c r="A46634" s="4" t="s">
        <v>3326</v>
      </c>
      <c r="B46634" s="1" t="s">
        <v>49878</v>
      </c>
      <c r="C46634" s="1" t="s">
        <v>49879</v>
      </c>
      <c r="D46634" s="1" t="s">
        <v>3327</v>
      </c>
    </row>
    <row r="46635" spans="1:4" x14ac:dyDescent="0.25">
      <c r="A46635" s="4" t="s">
        <v>1334</v>
      </c>
      <c r="B46635" s="1" t="s">
        <v>49675</v>
      </c>
      <c r="C46635" s="1" t="s">
        <v>49763</v>
      </c>
      <c r="D46635" s="1" t="s">
        <v>1335</v>
      </c>
    </row>
    <row r="46636" spans="1:4" x14ac:dyDescent="0.25">
      <c r="A46636" s="4" t="s">
        <v>304</v>
      </c>
      <c r="B46636" s="1" t="s">
        <v>49695</v>
      </c>
      <c r="C46636" s="1" t="s">
        <v>49696</v>
      </c>
      <c r="D46636" s="1" t="s">
        <v>305</v>
      </c>
    </row>
    <row r="46637" spans="1:4" x14ac:dyDescent="0.25">
      <c r="A46637" s="4" t="s">
        <v>2827</v>
      </c>
      <c r="B46637" s="1" t="s">
        <v>49701</v>
      </c>
      <c r="C46637" s="1" t="s">
        <v>49702</v>
      </c>
      <c r="D46637" s="1" t="s">
        <v>2828</v>
      </c>
    </row>
    <row r="46638" spans="1:4" x14ac:dyDescent="0.25">
      <c r="A46638" s="4" t="s">
        <v>2606</v>
      </c>
      <c r="B46638" s="1" t="s">
        <v>49717</v>
      </c>
      <c r="C46638" s="1" t="s">
        <v>50186</v>
      </c>
      <c r="D46638" s="1" t="s">
        <v>2607</v>
      </c>
    </row>
    <row r="46639" spans="1:4" x14ac:dyDescent="0.25">
      <c r="A46639" s="4" t="s">
        <v>39214</v>
      </c>
      <c r="B46639" s="1" t="s">
        <v>32672</v>
      </c>
      <c r="C46639" s="1" t="s">
        <v>49850</v>
      </c>
      <c r="D46639" s="1" t="s">
        <v>39215</v>
      </c>
    </row>
    <row r="46640" spans="1:4" x14ac:dyDescent="0.25">
      <c r="A46640" s="4" t="s">
        <v>770</v>
      </c>
      <c r="B46640" s="1" t="s">
        <v>49743</v>
      </c>
      <c r="C46640" s="1" t="s">
        <v>49744</v>
      </c>
      <c r="D46640" s="1" t="s">
        <v>771</v>
      </c>
    </row>
    <row r="46641" spans="1:4" x14ac:dyDescent="0.25">
      <c r="A46641" s="4" t="s">
        <v>7593</v>
      </c>
      <c r="B46641" s="1" t="s">
        <v>50097</v>
      </c>
      <c r="C46641" s="1" t="s">
        <v>49852</v>
      </c>
      <c r="D46641" s="1" t="s">
        <v>7594</v>
      </c>
    </row>
    <row r="46642" spans="1:4" x14ac:dyDescent="0.25">
      <c r="A46642" s="4" t="s">
        <v>8381</v>
      </c>
      <c r="B46642" s="1" t="s">
        <v>50095</v>
      </c>
      <c r="C46642" s="1" t="s">
        <v>50309</v>
      </c>
      <c r="D46642" s="1" t="s">
        <v>8382</v>
      </c>
    </row>
    <row r="46643" spans="1:4" x14ac:dyDescent="0.25">
      <c r="A46643" s="4" t="s">
        <v>3111</v>
      </c>
      <c r="B46643" s="1" t="s">
        <v>49650</v>
      </c>
      <c r="C46643" s="1" t="s">
        <v>49651</v>
      </c>
      <c r="D46643" s="1" t="s">
        <v>3112</v>
      </c>
    </row>
    <row r="46644" spans="1:4" x14ac:dyDescent="0.25">
      <c r="A46644" s="4" t="s">
        <v>9655</v>
      </c>
      <c r="B46644" s="1" t="s">
        <v>50399</v>
      </c>
      <c r="C46644" s="1" t="s">
        <v>50400</v>
      </c>
      <c r="D46644" s="1" t="s">
        <v>9656</v>
      </c>
    </row>
    <row r="46645" spans="1:4" x14ac:dyDescent="0.25">
      <c r="A46645" s="4" t="s">
        <v>17875</v>
      </c>
      <c r="B46645" s="1" t="s">
        <v>49910</v>
      </c>
      <c r="C46645" s="1" t="s">
        <v>49911</v>
      </c>
      <c r="D46645" s="1" t="s">
        <v>17876</v>
      </c>
    </row>
    <row r="46646" spans="1:4" x14ac:dyDescent="0.25">
      <c r="A46646" s="4" t="s">
        <v>1710</v>
      </c>
      <c r="B46646" s="1" t="s">
        <v>50048</v>
      </c>
      <c r="C46646" s="1" t="s">
        <v>50049</v>
      </c>
      <c r="D46646" s="1" t="s">
        <v>1711</v>
      </c>
    </row>
    <row r="46647" spans="1:4" x14ac:dyDescent="0.25">
      <c r="A46647" s="4" t="s">
        <v>23182</v>
      </c>
      <c r="B46647" s="1" t="s">
        <v>49646</v>
      </c>
      <c r="C46647" s="1" t="s">
        <v>50067</v>
      </c>
      <c r="D46647" s="1" t="s">
        <v>23183</v>
      </c>
    </row>
    <row r="46648" spans="1:4" x14ac:dyDescent="0.25">
      <c r="A46648" s="4" t="s">
        <v>7099</v>
      </c>
      <c r="B46648" s="1" t="s">
        <v>49675</v>
      </c>
      <c r="C46648" s="1" t="s">
        <v>49681</v>
      </c>
      <c r="D46648" s="1" t="s">
        <v>7100</v>
      </c>
    </row>
    <row r="46649" spans="1:4" x14ac:dyDescent="0.25">
      <c r="A46649" s="4" t="s">
        <v>8241</v>
      </c>
      <c r="B46649" s="1" t="s">
        <v>50012</v>
      </c>
      <c r="C46649" s="1" t="s">
        <v>50405</v>
      </c>
      <c r="D46649" s="1" t="s">
        <v>8242</v>
      </c>
    </row>
    <row r="46650" spans="1:4" x14ac:dyDescent="0.25">
      <c r="A46650" s="4" t="s">
        <v>18217</v>
      </c>
      <c r="B46650" s="1" t="s">
        <v>49730</v>
      </c>
      <c r="C46650" s="1" t="s">
        <v>49731</v>
      </c>
      <c r="D46650" s="1" t="s">
        <v>18218</v>
      </c>
    </row>
    <row r="46651" spans="1:4" x14ac:dyDescent="0.25">
      <c r="A46651" s="4" t="s">
        <v>15384</v>
      </c>
      <c r="B46651" s="1" t="s">
        <v>49609</v>
      </c>
      <c r="C46651" s="1" t="s">
        <v>49610</v>
      </c>
      <c r="D46651" s="1" t="s">
        <v>15385</v>
      </c>
    </row>
    <row r="46652" spans="1:4" x14ac:dyDescent="0.25">
      <c r="A46652" s="4" t="s">
        <v>19570</v>
      </c>
      <c r="B46652" s="1" t="s">
        <v>50182</v>
      </c>
      <c r="C46652" s="1" t="s">
        <v>50183</v>
      </c>
      <c r="D46652" s="1" t="s">
        <v>19571</v>
      </c>
    </row>
    <row r="46653" spans="1:4" x14ac:dyDescent="0.25">
      <c r="A46653" s="4" t="s">
        <v>36270</v>
      </c>
      <c r="B46653" s="1" t="s">
        <v>50222</v>
      </c>
      <c r="C46653" s="1" t="s">
        <v>4996</v>
      </c>
      <c r="D46653" s="1" t="s">
        <v>36271</v>
      </c>
    </row>
    <row r="46654" spans="1:4" x14ac:dyDescent="0.25">
      <c r="A46654" s="4" t="s">
        <v>1759</v>
      </c>
      <c r="B46654" s="1" t="s">
        <v>49667</v>
      </c>
      <c r="C46654" s="1" t="s">
        <v>49668</v>
      </c>
      <c r="D46654" s="1" t="s">
        <v>1760</v>
      </c>
    </row>
    <row r="46655" spans="1:4" x14ac:dyDescent="0.25">
      <c r="A46655" s="4" t="s">
        <v>4867</v>
      </c>
      <c r="B46655" s="1" t="s">
        <v>49727</v>
      </c>
      <c r="C46655" s="1" t="s">
        <v>49984</v>
      </c>
      <c r="D46655" s="1" t="s">
        <v>4868</v>
      </c>
    </row>
    <row r="46656" spans="1:4" x14ac:dyDescent="0.25">
      <c r="A46656" s="4" t="s">
        <v>34414</v>
      </c>
      <c r="B46656" s="1" t="s">
        <v>50034</v>
      </c>
      <c r="C46656" s="1" t="s">
        <v>50428</v>
      </c>
      <c r="D46656" s="1" t="s">
        <v>34415</v>
      </c>
    </row>
    <row r="46657" spans="1:4" x14ac:dyDescent="0.25">
      <c r="A46657" s="4" t="s">
        <v>12378</v>
      </c>
      <c r="B46657" s="1" t="s">
        <v>49810</v>
      </c>
      <c r="C46657" s="1" t="s">
        <v>50359</v>
      </c>
      <c r="D46657" s="1" t="s">
        <v>12379</v>
      </c>
    </row>
    <row r="46658" spans="1:4" x14ac:dyDescent="0.25">
      <c r="A46658" s="4" t="s">
        <v>5491</v>
      </c>
      <c r="B46658" s="1" t="s">
        <v>50018</v>
      </c>
      <c r="C46658" s="1" t="s">
        <v>50198</v>
      </c>
      <c r="D46658" s="1" t="s">
        <v>5492</v>
      </c>
    </row>
    <row r="46659" spans="1:4" x14ac:dyDescent="0.25">
      <c r="A46659" s="4" t="s">
        <v>17217</v>
      </c>
      <c r="B46659" s="1" t="s">
        <v>50003</v>
      </c>
      <c r="C46659" s="1" t="s">
        <v>50149</v>
      </c>
      <c r="D46659" s="1" t="s">
        <v>17218</v>
      </c>
    </row>
    <row r="46660" spans="1:4" x14ac:dyDescent="0.25">
      <c r="A46660" s="4" t="s">
        <v>1570</v>
      </c>
      <c r="B46660" s="1" t="s">
        <v>50021</v>
      </c>
      <c r="C46660" s="1" t="s">
        <v>49946</v>
      </c>
      <c r="D46660" s="1" t="s">
        <v>1571</v>
      </c>
    </row>
    <row r="46661" spans="1:4" x14ac:dyDescent="0.25">
      <c r="A46661" s="4" t="s">
        <v>2855</v>
      </c>
      <c r="B46661" s="1" t="s">
        <v>49709</v>
      </c>
      <c r="C46661" s="1" t="s">
        <v>50221</v>
      </c>
      <c r="D46661" s="1" t="s">
        <v>2856</v>
      </c>
    </row>
    <row r="46662" spans="1:4" x14ac:dyDescent="0.25">
      <c r="A46662" s="4" t="s">
        <v>1725</v>
      </c>
      <c r="B46662" s="1" t="s">
        <v>49991</v>
      </c>
      <c r="C46662" s="1" t="s">
        <v>49992</v>
      </c>
      <c r="D46662" s="1" t="s">
        <v>1726</v>
      </c>
    </row>
    <row r="46663" spans="1:4" x14ac:dyDescent="0.25">
      <c r="A46663" s="4" t="s">
        <v>1693</v>
      </c>
      <c r="B46663" s="1" t="s">
        <v>49712</v>
      </c>
      <c r="C46663" s="1" t="s">
        <v>49763</v>
      </c>
      <c r="D46663" s="1" t="s">
        <v>1694</v>
      </c>
    </row>
    <row r="46664" spans="1:4" x14ac:dyDescent="0.25">
      <c r="A46664" s="4" t="s">
        <v>7641</v>
      </c>
      <c r="B46664" s="1" t="s">
        <v>49674</v>
      </c>
      <c r="C46664" s="1" t="s">
        <v>50356</v>
      </c>
      <c r="D46664" s="1" t="s">
        <v>7642</v>
      </c>
    </row>
    <row r="46665" spans="1:4" x14ac:dyDescent="0.25">
      <c r="A46665" s="4" t="s">
        <v>24872</v>
      </c>
      <c r="B46665" s="1" t="s">
        <v>50245</v>
      </c>
      <c r="C46665" s="1" t="s">
        <v>40593</v>
      </c>
      <c r="D46665" s="1" t="s">
        <v>24873</v>
      </c>
    </row>
    <row r="46666" spans="1:4" x14ac:dyDescent="0.25">
      <c r="A46666" s="4" t="s">
        <v>15326</v>
      </c>
      <c r="B46666" s="1" t="s">
        <v>49749</v>
      </c>
      <c r="C46666" s="1" t="s">
        <v>49967</v>
      </c>
      <c r="D46666" s="1" t="s">
        <v>15327</v>
      </c>
    </row>
    <row r="46667" spans="1:4" x14ac:dyDescent="0.25">
      <c r="A46667" s="4" t="s">
        <v>8623</v>
      </c>
      <c r="B46667" s="1" t="s">
        <v>50083</v>
      </c>
      <c r="C46667" s="1" t="s">
        <v>49984</v>
      </c>
      <c r="D46667" s="1" t="s">
        <v>8624</v>
      </c>
    </row>
    <row r="46668" spans="1:4" x14ac:dyDescent="0.25">
      <c r="A46668" s="4" t="s">
        <v>462</v>
      </c>
      <c r="B46668" s="1" t="s">
        <v>49749</v>
      </c>
      <c r="C46668" s="1" t="s">
        <v>49738</v>
      </c>
      <c r="D46668" s="1" t="s">
        <v>463</v>
      </c>
    </row>
    <row r="46669" spans="1:4" x14ac:dyDescent="0.25">
      <c r="A46669" s="4" t="s">
        <v>14525</v>
      </c>
      <c r="B46669" s="1" t="s">
        <v>50229</v>
      </c>
      <c r="C46669" s="1" t="s">
        <v>50230</v>
      </c>
      <c r="D46669" s="1" t="s">
        <v>14526</v>
      </c>
    </row>
    <row r="46670" spans="1:4" x14ac:dyDescent="0.25">
      <c r="A46670" s="4" t="s">
        <v>15850</v>
      </c>
      <c r="B46670" s="1" t="s">
        <v>49743</v>
      </c>
      <c r="C46670" s="1" t="s">
        <v>50347</v>
      </c>
      <c r="D46670" s="1" t="s">
        <v>15851</v>
      </c>
    </row>
    <row r="46671" spans="1:4" x14ac:dyDescent="0.25">
      <c r="A46671" s="4" t="s">
        <v>3696</v>
      </c>
      <c r="B46671" s="1" t="s">
        <v>50097</v>
      </c>
      <c r="C46671" s="1" t="s">
        <v>49960</v>
      </c>
      <c r="D46671" s="1" t="s">
        <v>3697</v>
      </c>
    </row>
    <row r="46672" spans="1:4" x14ac:dyDescent="0.25">
      <c r="A46672" s="4" t="s">
        <v>3417</v>
      </c>
      <c r="B46672" s="1" t="s">
        <v>49922</v>
      </c>
      <c r="C46672" s="1" t="s">
        <v>50144</v>
      </c>
      <c r="D46672" s="1" t="s">
        <v>3418</v>
      </c>
    </row>
    <row r="46673" spans="1:4" x14ac:dyDescent="0.25">
      <c r="A46673" s="4" t="s">
        <v>42471</v>
      </c>
      <c r="B46673" s="1" t="s">
        <v>49789</v>
      </c>
      <c r="C46673" s="1" t="s">
        <v>50224</v>
      </c>
      <c r="D46673" s="1" t="s">
        <v>42472</v>
      </c>
    </row>
    <row r="46674" spans="1:4" x14ac:dyDescent="0.25">
      <c r="A46674" s="4" t="s">
        <v>39253</v>
      </c>
      <c r="B46674" s="1" t="s">
        <v>49611</v>
      </c>
      <c r="C46674" s="1" t="s">
        <v>50144</v>
      </c>
      <c r="D46674" s="1" t="s">
        <v>39254</v>
      </c>
    </row>
    <row r="46675" spans="1:4" x14ac:dyDescent="0.25">
      <c r="A46675" s="4" t="s">
        <v>34277</v>
      </c>
      <c r="B46675" s="1" t="s">
        <v>30945</v>
      </c>
      <c r="C46675" s="1" t="s">
        <v>50174</v>
      </c>
      <c r="D46675" s="1" t="s">
        <v>34278</v>
      </c>
    </row>
    <row r="46676" spans="1:4" x14ac:dyDescent="0.25">
      <c r="A46676" s="4" t="s">
        <v>3288</v>
      </c>
      <c r="B46676" s="1" t="s">
        <v>50199</v>
      </c>
      <c r="C46676" s="1" t="s">
        <v>49788</v>
      </c>
      <c r="D46676" s="1" t="s">
        <v>3289</v>
      </c>
    </row>
    <row r="46677" spans="1:4" x14ac:dyDescent="0.25">
      <c r="A46677" s="4" t="s">
        <v>1140</v>
      </c>
      <c r="B46677" s="1" t="s">
        <v>49926</v>
      </c>
      <c r="C46677" s="1" t="s">
        <v>49927</v>
      </c>
      <c r="D46677" s="1" t="s">
        <v>1141</v>
      </c>
    </row>
    <row r="46678" spans="1:4" x14ac:dyDescent="0.25">
      <c r="A46678" s="4" t="s">
        <v>3919</v>
      </c>
      <c r="B46678" s="1" t="s">
        <v>2348</v>
      </c>
      <c r="C46678" s="1" t="s">
        <v>49856</v>
      </c>
      <c r="D46678" s="1" t="s">
        <v>3920</v>
      </c>
    </row>
    <row r="46679" spans="1:4" x14ac:dyDescent="0.25">
      <c r="A46679" s="4" t="s">
        <v>15644</v>
      </c>
      <c r="B46679" s="1" t="s">
        <v>49782</v>
      </c>
      <c r="C46679" s="1" t="s">
        <v>50328</v>
      </c>
      <c r="D46679" s="1" t="s">
        <v>15645</v>
      </c>
    </row>
    <row r="46680" spans="1:4" x14ac:dyDescent="0.25">
      <c r="A46680" s="4" t="s">
        <v>4419</v>
      </c>
      <c r="B46680" s="1" t="s">
        <v>49806</v>
      </c>
      <c r="C46680" s="1" t="s">
        <v>50015</v>
      </c>
      <c r="D46680" s="1" t="s">
        <v>4420</v>
      </c>
    </row>
    <row r="46681" spans="1:4" x14ac:dyDescent="0.25">
      <c r="A46681" s="4" t="s">
        <v>11442</v>
      </c>
      <c r="B46681" s="1" t="s">
        <v>49667</v>
      </c>
      <c r="C46681" s="1" t="s">
        <v>49947</v>
      </c>
      <c r="D46681" s="1" t="s">
        <v>11443</v>
      </c>
    </row>
    <row r="46682" spans="1:4" x14ac:dyDescent="0.25">
      <c r="A46682" s="4" t="s">
        <v>34414</v>
      </c>
      <c r="B46682" s="1" t="s">
        <v>50034</v>
      </c>
      <c r="C46682" s="1" t="s">
        <v>50428</v>
      </c>
      <c r="D46682" s="1" t="s">
        <v>34415</v>
      </c>
    </row>
    <row r="46683" spans="1:4" x14ac:dyDescent="0.25">
      <c r="A46683" s="4" t="s">
        <v>5371</v>
      </c>
      <c r="B46683" s="1" t="s">
        <v>49851</v>
      </c>
      <c r="C46683" s="1" t="s">
        <v>50014</v>
      </c>
      <c r="D46683" s="1" t="s">
        <v>5372</v>
      </c>
    </row>
    <row r="46684" spans="1:4" x14ac:dyDescent="0.25">
      <c r="A46684" s="4" t="s">
        <v>7259</v>
      </c>
      <c r="B46684" s="1" t="s">
        <v>49787</v>
      </c>
      <c r="C46684" s="1" t="s">
        <v>4996</v>
      </c>
      <c r="D46684" s="1" t="s">
        <v>7260</v>
      </c>
    </row>
    <row r="46685" spans="1:4" x14ac:dyDescent="0.25">
      <c r="A46685" s="4" t="s">
        <v>1795</v>
      </c>
      <c r="B46685" s="1" t="s">
        <v>50065</v>
      </c>
      <c r="C46685" s="1" t="s">
        <v>50066</v>
      </c>
      <c r="D46685" s="1" t="s">
        <v>1796</v>
      </c>
    </row>
    <row r="46686" spans="1:4" x14ac:dyDescent="0.25">
      <c r="A46686" s="4" t="s">
        <v>5793</v>
      </c>
      <c r="B46686" s="1" t="s">
        <v>49903</v>
      </c>
      <c r="C46686" s="1" t="s">
        <v>50106</v>
      </c>
      <c r="D46686" s="1" t="s">
        <v>5794</v>
      </c>
    </row>
    <row r="46687" spans="1:4" x14ac:dyDescent="0.25">
      <c r="A46687" s="4" t="s">
        <v>3010</v>
      </c>
      <c r="B46687" s="1" t="s">
        <v>49920</v>
      </c>
      <c r="C46687" s="1" t="s">
        <v>50235</v>
      </c>
      <c r="D46687" s="1" t="s">
        <v>3011</v>
      </c>
    </row>
    <row r="46688" spans="1:4" x14ac:dyDescent="0.25">
      <c r="A46688" s="4" t="s">
        <v>628</v>
      </c>
      <c r="B46688" s="1" t="s">
        <v>49789</v>
      </c>
      <c r="C46688" s="1" t="s">
        <v>49790</v>
      </c>
      <c r="D46688" s="1" t="s">
        <v>629</v>
      </c>
    </row>
    <row r="46689" spans="1:4" x14ac:dyDescent="0.25">
      <c r="A46689" s="4" t="s">
        <v>15543</v>
      </c>
      <c r="B46689" s="1" t="s">
        <v>49798</v>
      </c>
      <c r="C46689" s="1" t="s">
        <v>49799</v>
      </c>
      <c r="D46689" s="1" t="s">
        <v>15544</v>
      </c>
    </row>
    <row r="46690" spans="1:4" x14ac:dyDescent="0.25">
      <c r="A46690" s="4" t="s">
        <v>20825</v>
      </c>
      <c r="B46690" s="1" t="s">
        <v>50394</v>
      </c>
      <c r="C46690" s="1" t="s">
        <v>49946</v>
      </c>
      <c r="D46690" s="1" t="s">
        <v>20826</v>
      </c>
    </row>
    <row r="46691" spans="1:4" x14ac:dyDescent="0.25">
      <c r="A46691" s="4" t="s">
        <v>18297</v>
      </c>
      <c r="B46691" s="1" t="s">
        <v>50171</v>
      </c>
      <c r="C46691" s="1" t="s">
        <v>49958</v>
      </c>
      <c r="D46691" s="1" t="s">
        <v>18298</v>
      </c>
    </row>
    <row r="46692" spans="1:4" x14ac:dyDescent="0.25">
      <c r="A46692" s="4" t="s">
        <v>774</v>
      </c>
      <c r="B46692" s="1" t="s">
        <v>49749</v>
      </c>
      <c r="C46692" s="1" t="s">
        <v>49833</v>
      </c>
      <c r="D46692" s="1" t="s">
        <v>775</v>
      </c>
    </row>
    <row r="46693" spans="1:4" x14ac:dyDescent="0.25">
      <c r="A46693" s="4" t="s">
        <v>7680</v>
      </c>
      <c r="B46693" s="1" t="s">
        <v>50294</v>
      </c>
      <c r="C46693" s="1" t="s">
        <v>49879</v>
      </c>
      <c r="D46693" s="1" t="s">
        <v>7681</v>
      </c>
    </row>
    <row r="46694" spans="1:4" x14ac:dyDescent="0.25">
      <c r="A46694" s="4" t="s">
        <v>893</v>
      </c>
      <c r="B46694" s="1" t="s">
        <v>49866</v>
      </c>
      <c r="C46694" s="1" t="s">
        <v>49867</v>
      </c>
      <c r="D46694" s="1" t="s">
        <v>894</v>
      </c>
    </row>
    <row r="46695" spans="1:4" x14ac:dyDescent="0.25">
      <c r="A46695" s="4" t="s">
        <v>13608</v>
      </c>
      <c r="B46695" s="1" t="s">
        <v>49812</v>
      </c>
      <c r="C46695" s="1" t="s">
        <v>49813</v>
      </c>
      <c r="D46695" s="1" t="s">
        <v>13609</v>
      </c>
    </row>
    <row r="46696" spans="1:4" x14ac:dyDescent="0.25">
      <c r="A46696" s="4" t="s">
        <v>398</v>
      </c>
      <c r="B46696" s="1" t="s">
        <v>49730</v>
      </c>
      <c r="C46696" s="1" t="s">
        <v>49731</v>
      </c>
      <c r="D46696" s="1" t="s">
        <v>399</v>
      </c>
    </row>
    <row r="46697" spans="1:4" x14ac:dyDescent="0.25">
      <c r="A46697" s="4" t="s">
        <v>27964</v>
      </c>
      <c r="B46697" s="1" t="s">
        <v>50165</v>
      </c>
      <c r="C46697" s="1" t="s">
        <v>49612</v>
      </c>
      <c r="D46697" s="1" t="s">
        <v>27965</v>
      </c>
    </row>
    <row r="46698" spans="1:4" x14ac:dyDescent="0.25">
      <c r="A46698" s="4" t="s">
        <v>3063</v>
      </c>
      <c r="B46698" s="1" t="s">
        <v>49667</v>
      </c>
      <c r="C46698" s="1" t="s">
        <v>49958</v>
      </c>
      <c r="D46698" s="1" t="s">
        <v>3064</v>
      </c>
    </row>
    <row r="46699" spans="1:4" x14ac:dyDescent="0.25">
      <c r="A46699" s="4" t="s">
        <v>979</v>
      </c>
      <c r="B46699" s="1" t="s">
        <v>49634</v>
      </c>
      <c r="C46699" s="1" t="s">
        <v>49888</v>
      </c>
      <c r="D46699" s="1" t="s">
        <v>980</v>
      </c>
    </row>
    <row r="46700" spans="1:4" x14ac:dyDescent="0.25">
      <c r="A46700" s="4" t="s">
        <v>18396</v>
      </c>
      <c r="B46700" s="1" t="s">
        <v>49847</v>
      </c>
      <c r="C46700" s="1" t="s">
        <v>50290</v>
      </c>
      <c r="D46700" s="1" t="s">
        <v>18397</v>
      </c>
    </row>
    <row r="46701" spans="1:4" x14ac:dyDescent="0.25">
      <c r="A46701" s="4" t="s">
        <v>3007</v>
      </c>
      <c r="B46701" s="1" t="s">
        <v>49611</v>
      </c>
      <c r="C46701" s="1" t="s">
        <v>49911</v>
      </c>
      <c r="D46701" s="1" t="s">
        <v>3008</v>
      </c>
    </row>
    <row r="46702" spans="1:4" x14ac:dyDescent="0.25">
      <c r="A46702" s="4" t="s">
        <v>4544</v>
      </c>
      <c r="B46702" s="1" t="s">
        <v>49626</v>
      </c>
      <c r="C46702" s="1" t="s">
        <v>50350</v>
      </c>
      <c r="D46702" s="1" t="s">
        <v>4545</v>
      </c>
    </row>
    <row r="46703" spans="1:4" x14ac:dyDescent="0.25">
      <c r="A46703" s="4" t="s">
        <v>15827</v>
      </c>
      <c r="B46703" s="1" t="s">
        <v>50222</v>
      </c>
      <c r="C46703" s="1" t="s">
        <v>4996</v>
      </c>
      <c r="D46703" s="1" t="s">
        <v>15828</v>
      </c>
    </row>
    <row r="46704" spans="1:4" x14ac:dyDescent="0.25">
      <c r="A46704" s="4" t="s">
        <v>13344</v>
      </c>
      <c r="B46704" s="1" t="s">
        <v>49849</v>
      </c>
      <c r="C46704" s="1" t="s">
        <v>49639</v>
      </c>
      <c r="D46704" s="1" t="s">
        <v>13345</v>
      </c>
    </row>
    <row r="46705" spans="1:4" x14ac:dyDescent="0.25">
      <c r="A46705" s="4" t="s">
        <v>1928</v>
      </c>
      <c r="B46705" s="1" t="s">
        <v>49787</v>
      </c>
      <c r="C46705" s="1" t="s">
        <v>50090</v>
      </c>
      <c r="D46705" s="1" t="s">
        <v>1929</v>
      </c>
    </row>
    <row r="46706" spans="1:4" x14ac:dyDescent="0.25">
      <c r="A46706" s="4" t="s">
        <v>3129</v>
      </c>
      <c r="B46706" s="1" t="s">
        <v>49792</v>
      </c>
      <c r="C46706" s="1" t="s">
        <v>50093</v>
      </c>
      <c r="D46706" s="1" t="s">
        <v>3130</v>
      </c>
    </row>
    <row r="46707" spans="1:4" x14ac:dyDescent="0.25">
      <c r="A46707" s="4" t="s">
        <v>10527</v>
      </c>
      <c r="B46707" s="1" t="s">
        <v>49658</v>
      </c>
      <c r="C46707" s="1" t="s">
        <v>50203</v>
      </c>
      <c r="D46707" s="1" t="s">
        <v>10528</v>
      </c>
    </row>
    <row r="46708" spans="1:4" x14ac:dyDescent="0.25">
      <c r="A46708" s="4" t="s">
        <v>7966</v>
      </c>
      <c r="B46708" s="1" t="s">
        <v>50303</v>
      </c>
      <c r="C46708" s="1" t="s">
        <v>50436</v>
      </c>
      <c r="D46708" s="1" t="s">
        <v>7967</v>
      </c>
    </row>
    <row r="46709" spans="1:4" x14ac:dyDescent="0.25">
      <c r="A46709" s="4" t="s">
        <v>39629</v>
      </c>
      <c r="B46709" s="1" t="s">
        <v>49725</v>
      </c>
      <c r="C46709" s="1" t="s">
        <v>49726</v>
      </c>
      <c r="D46709" s="1" t="s">
        <v>39630</v>
      </c>
    </row>
    <row r="46710" spans="1:4" x14ac:dyDescent="0.25">
      <c r="A46710" s="4" t="s">
        <v>5998</v>
      </c>
      <c r="B46710" s="1" t="s">
        <v>50016</v>
      </c>
      <c r="C46710" s="1" t="s">
        <v>50017</v>
      </c>
      <c r="D46710" s="1" t="s">
        <v>5999</v>
      </c>
    </row>
    <row r="46711" spans="1:4" x14ac:dyDescent="0.25">
      <c r="A46711" s="4" t="s">
        <v>39033</v>
      </c>
      <c r="B46711" s="1" t="s">
        <v>49974</v>
      </c>
      <c r="C46711" s="1" t="s">
        <v>50391</v>
      </c>
      <c r="D46711" s="1" t="s">
        <v>39034</v>
      </c>
    </row>
    <row r="46712" spans="1:4" x14ac:dyDescent="0.25">
      <c r="A46712" s="4" t="s">
        <v>1028</v>
      </c>
      <c r="B46712" s="1" t="s">
        <v>49706</v>
      </c>
      <c r="C46712" s="1" t="s">
        <v>49896</v>
      </c>
      <c r="D46712" s="1" t="s">
        <v>1029</v>
      </c>
    </row>
    <row r="46713" spans="1:4" x14ac:dyDescent="0.25">
      <c r="A46713" s="4" t="s">
        <v>4891</v>
      </c>
      <c r="B46713" s="1" t="s">
        <v>49810</v>
      </c>
      <c r="C46713" s="1" t="s">
        <v>50359</v>
      </c>
      <c r="D46713" s="1" t="s">
        <v>4892</v>
      </c>
    </row>
    <row r="46714" spans="1:4" x14ac:dyDescent="0.25">
      <c r="A46714" s="4" t="s">
        <v>8569</v>
      </c>
      <c r="B46714" s="1" t="s">
        <v>50141</v>
      </c>
      <c r="C46714" s="1" t="s">
        <v>49672</v>
      </c>
      <c r="D46714" s="1" t="s">
        <v>8570</v>
      </c>
    </row>
    <row r="46715" spans="1:4" x14ac:dyDescent="0.25">
      <c r="A46715" s="4" t="s">
        <v>4423</v>
      </c>
      <c r="B46715" s="1" t="s">
        <v>50110</v>
      </c>
      <c r="C46715" s="1" t="s">
        <v>50341</v>
      </c>
      <c r="D46715" s="1" t="s">
        <v>4424</v>
      </c>
    </row>
    <row r="46716" spans="1:4" x14ac:dyDescent="0.25">
      <c r="A46716" s="4" t="s">
        <v>14520</v>
      </c>
      <c r="B46716" s="1" t="s">
        <v>49831</v>
      </c>
      <c r="C46716" s="1" t="s">
        <v>50052</v>
      </c>
      <c r="D46716" s="1" t="s">
        <v>14521</v>
      </c>
    </row>
    <row r="46717" spans="1:4" x14ac:dyDescent="0.25">
      <c r="A46717" s="4" t="s">
        <v>8164</v>
      </c>
      <c r="B46717" s="1" t="s">
        <v>49963</v>
      </c>
      <c r="C46717" s="1" t="s">
        <v>49845</v>
      </c>
      <c r="D46717" s="1" t="s">
        <v>8165</v>
      </c>
    </row>
    <row r="46718" spans="1:4" x14ac:dyDescent="0.25">
      <c r="A46718" s="4" t="s">
        <v>2704</v>
      </c>
      <c r="B46718" s="1" t="s">
        <v>50018</v>
      </c>
      <c r="C46718" s="1" t="s">
        <v>50198</v>
      </c>
      <c r="D46718" s="1" t="s">
        <v>2705</v>
      </c>
    </row>
    <row r="46719" spans="1:4" x14ac:dyDescent="0.25">
      <c r="A46719" s="4" t="s">
        <v>4667</v>
      </c>
      <c r="B46719" s="1" t="s">
        <v>49708</v>
      </c>
      <c r="C46719" s="1" t="s">
        <v>50072</v>
      </c>
      <c r="D46719" s="1" t="s">
        <v>4668</v>
      </c>
    </row>
    <row r="46720" spans="1:4" x14ac:dyDescent="0.25">
      <c r="A46720" s="4" t="s">
        <v>9191</v>
      </c>
      <c r="B46720" s="1" t="s">
        <v>49796</v>
      </c>
      <c r="C46720" s="1" t="s">
        <v>49797</v>
      </c>
      <c r="D46720" s="1" t="s">
        <v>9192</v>
      </c>
    </row>
    <row r="46721" spans="1:4" x14ac:dyDescent="0.25">
      <c r="A46721" s="4" t="s">
        <v>3182</v>
      </c>
      <c r="B46721" s="1" t="s">
        <v>50059</v>
      </c>
      <c r="C46721" s="1" t="s">
        <v>50060</v>
      </c>
      <c r="D46721" s="1" t="s">
        <v>3183</v>
      </c>
    </row>
    <row r="46722" spans="1:4" x14ac:dyDescent="0.25">
      <c r="A46722" s="4" t="s">
        <v>7303</v>
      </c>
      <c r="B46722" s="1" t="s">
        <v>50134</v>
      </c>
      <c r="C46722" s="1" t="s">
        <v>50135</v>
      </c>
      <c r="D46722" s="1" t="s">
        <v>7304</v>
      </c>
    </row>
    <row r="46723" spans="1:4" x14ac:dyDescent="0.25">
      <c r="A46723" s="4" t="s">
        <v>205</v>
      </c>
      <c r="B46723" s="1" t="s">
        <v>49658</v>
      </c>
      <c r="C46723" s="1" t="s">
        <v>49659</v>
      </c>
      <c r="D46723" s="1" t="s">
        <v>206</v>
      </c>
    </row>
    <row r="46724" spans="1:4" x14ac:dyDescent="0.25">
      <c r="A46724" s="4" t="s">
        <v>4384</v>
      </c>
      <c r="B46724" s="1" t="s">
        <v>50336</v>
      </c>
      <c r="C46724" s="1" t="s">
        <v>50337</v>
      </c>
      <c r="D46724" s="1" t="s">
        <v>4385</v>
      </c>
    </row>
    <row r="46725" spans="1:4" x14ac:dyDescent="0.25">
      <c r="A46725" s="4" t="s">
        <v>12147</v>
      </c>
      <c r="B46725" s="1" t="s">
        <v>50234</v>
      </c>
      <c r="C46725" s="1" t="s">
        <v>50071</v>
      </c>
      <c r="D46725" s="1" t="s">
        <v>12148</v>
      </c>
    </row>
    <row r="46726" spans="1:4" x14ac:dyDescent="0.25">
      <c r="A46726" s="4" t="s">
        <v>635</v>
      </c>
      <c r="B46726" s="1" t="s">
        <v>49792</v>
      </c>
      <c r="C46726" s="1" t="s">
        <v>49793</v>
      </c>
      <c r="D46726" s="1" t="s">
        <v>636</v>
      </c>
    </row>
    <row r="46727" spans="1:4" x14ac:dyDescent="0.25">
      <c r="A46727" s="4" t="s">
        <v>11128</v>
      </c>
      <c r="B46727" s="1" t="s">
        <v>49743</v>
      </c>
      <c r="C46727" s="1" t="s">
        <v>25857</v>
      </c>
      <c r="D46727" s="1" t="s">
        <v>11129</v>
      </c>
    </row>
    <row r="46728" spans="1:4" x14ac:dyDescent="0.25">
      <c r="A46728" s="4" t="s">
        <v>32969</v>
      </c>
      <c r="B46728" s="1" t="s">
        <v>50466</v>
      </c>
      <c r="C46728" s="1" t="s">
        <v>50467</v>
      </c>
      <c r="D46728" s="1" t="s">
        <v>32970</v>
      </c>
    </row>
    <row r="46729" spans="1:4" x14ac:dyDescent="0.25">
      <c r="A46729" s="4" t="s">
        <v>21998</v>
      </c>
      <c r="B46729" s="1" t="s">
        <v>49662</v>
      </c>
      <c r="C46729" s="1" t="s">
        <v>49735</v>
      </c>
      <c r="D46729" s="1" t="s">
        <v>21999</v>
      </c>
    </row>
    <row r="46730" spans="1:4" x14ac:dyDescent="0.25">
      <c r="A46730" s="4" t="s">
        <v>3330</v>
      </c>
      <c r="B46730" s="1" t="s">
        <v>49759</v>
      </c>
      <c r="C46730" s="1" t="s">
        <v>50255</v>
      </c>
      <c r="D46730" s="1" t="s">
        <v>3331</v>
      </c>
    </row>
    <row r="46731" spans="1:4" x14ac:dyDescent="0.25">
      <c r="A46731" s="4" t="s">
        <v>496</v>
      </c>
      <c r="B46731" s="1" t="s">
        <v>49761</v>
      </c>
      <c r="C46731" s="1" t="s">
        <v>49762</v>
      </c>
      <c r="D46731" s="1" t="s">
        <v>497</v>
      </c>
    </row>
    <row r="46732" spans="1:4" x14ac:dyDescent="0.25">
      <c r="A46732" s="4" t="s">
        <v>2785</v>
      </c>
      <c r="B46732" s="1" t="s">
        <v>50077</v>
      </c>
      <c r="C46732" s="1" t="s">
        <v>50068</v>
      </c>
      <c r="D46732" s="1" t="s">
        <v>2786</v>
      </c>
    </row>
    <row r="46733" spans="1:4" x14ac:dyDescent="0.25">
      <c r="A46733" s="4" t="s">
        <v>2640</v>
      </c>
      <c r="B46733" s="1" t="s">
        <v>49908</v>
      </c>
      <c r="C46733" s="1" t="s">
        <v>50106</v>
      </c>
      <c r="D46733" s="1" t="s">
        <v>2641</v>
      </c>
    </row>
    <row r="46734" spans="1:4" x14ac:dyDescent="0.25">
      <c r="A46734" s="4" t="s">
        <v>11946</v>
      </c>
      <c r="B46734" s="1" t="s">
        <v>50362</v>
      </c>
      <c r="C46734" s="1" t="s">
        <v>28099</v>
      </c>
      <c r="D46734" s="1" t="s">
        <v>11947</v>
      </c>
    </row>
    <row r="46735" spans="1:4" x14ac:dyDescent="0.25">
      <c r="A46735" s="4" t="s">
        <v>6639</v>
      </c>
      <c r="B46735" s="1" t="s">
        <v>50095</v>
      </c>
      <c r="C46735" s="1" t="s">
        <v>50096</v>
      </c>
      <c r="D46735" s="1" t="s">
        <v>6640</v>
      </c>
    </row>
    <row r="46736" spans="1:4" x14ac:dyDescent="0.25">
      <c r="A46736" s="4" t="s">
        <v>2544</v>
      </c>
      <c r="B46736" s="1" t="s">
        <v>50083</v>
      </c>
      <c r="C46736" s="1" t="s">
        <v>49746</v>
      </c>
      <c r="D46736" s="1" t="s">
        <v>2545</v>
      </c>
    </row>
    <row r="46737" spans="1:4" x14ac:dyDescent="0.25">
      <c r="A46737" s="4" t="s">
        <v>7109</v>
      </c>
      <c r="B46737" s="1" t="s">
        <v>49787</v>
      </c>
      <c r="C46737" s="1" t="s">
        <v>50123</v>
      </c>
      <c r="D46737" s="1" t="s">
        <v>7110</v>
      </c>
    </row>
    <row r="46738" spans="1:4" x14ac:dyDescent="0.25">
      <c r="A46738" s="4" t="s">
        <v>17875</v>
      </c>
      <c r="B46738" s="1" t="s">
        <v>49910</v>
      </c>
      <c r="C46738" s="1" t="s">
        <v>49911</v>
      </c>
      <c r="D46738" s="1" t="s">
        <v>17876</v>
      </c>
    </row>
    <row r="46739" spans="1:4" x14ac:dyDescent="0.25">
      <c r="A46739" s="4" t="s">
        <v>4430</v>
      </c>
      <c r="B46739" s="1" t="s">
        <v>49871</v>
      </c>
      <c r="C46739" s="1" t="s">
        <v>50342</v>
      </c>
      <c r="D46739" s="1" t="s">
        <v>4431</v>
      </c>
    </row>
    <row r="46740" spans="1:4" x14ac:dyDescent="0.25">
      <c r="A46740" s="4" t="s">
        <v>40611</v>
      </c>
      <c r="B46740" s="1" t="s">
        <v>49673</v>
      </c>
      <c r="C46740" s="1" t="s">
        <v>49674</v>
      </c>
      <c r="D46740" s="1" t="s">
        <v>40612</v>
      </c>
    </row>
    <row r="46741" spans="1:4" x14ac:dyDescent="0.25">
      <c r="A46741" s="4" t="s">
        <v>2042</v>
      </c>
      <c r="B46741" s="1" t="s">
        <v>49903</v>
      </c>
      <c r="C46741" s="1" t="s">
        <v>50106</v>
      </c>
      <c r="D46741" s="1" t="s">
        <v>2043</v>
      </c>
    </row>
    <row r="46742" spans="1:4" x14ac:dyDescent="0.25">
      <c r="A46742" s="4" t="s">
        <v>3648</v>
      </c>
      <c r="B46742" s="1" t="s">
        <v>49749</v>
      </c>
      <c r="C46742" s="1" t="s">
        <v>49786</v>
      </c>
      <c r="D46742" s="1" t="s">
        <v>3649</v>
      </c>
    </row>
    <row r="46743" spans="1:4" x14ac:dyDescent="0.25">
      <c r="A46743" s="4" t="s">
        <v>358</v>
      </c>
      <c r="B46743" s="1" t="s">
        <v>49714</v>
      </c>
      <c r="C46743" s="1" t="s">
        <v>49715</v>
      </c>
      <c r="D46743" s="1" t="s">
        <v>359</v>
      </c>
    </row>
    <row r="46744" spans="1:4" x14ac:dyDescent="0.25">
      <c r="A46744" s="4" t="s">
        <v>2737</v>
      </c>
      <c r="B46744" s="1" t="s">
        <v>49658</v>
      </c>
      <c r="C46744" s="1" t="s">
        <v>50203</v>
      </c>
      <c r="D46744" s="1" t="s">
        <v>2738</v>
      </c>
    </row>
    <row r="46745" spans="1:4" x14ac:dyDescent="0.25">
      <c r="A46745" s="4" t="s">
        <v>2386</v>
      </c>
      <c r="B46745" s="1" t="s">
        <v>49653</v>
      </c>
      <c r="C46745" s="1" t="s">
        <v>50161</v>
      </c>
      <c r="D46745" s="1" t="s">
        <v>2387</v>
      </c>
    </row>
    <row r="46746" spans="1:4" x14ac:dyDescent="0.25">
      <c r="A46746" s="4" t="s">
        <v>2637</v>
      </c>
      <c r="B46746" s="1" t="s">
        <v>49997</v>
      </c>
      <c r="C46746" s="1" t="s">
        <v>49998</v>
      </c>
      <c r="D46746" s="1" t="s">
        <v>2638</v>
      </c>
    </row>
    <row r="46747" spans="1:4" x14ac:dyDescent="0.25">
      <c r="A46747" s="4" t="s">
        <v>10957</v>
      </c>
      <c r="B46747" s="1" t="s">
        <v>50245</v>
      </c>
      <c r="C46747" s="1" t="s">
        <v>50261</v>
      </c>
      <c r="D46747" s="1" t="s">
        <v>10958</v>
      </c>
    </row>
    <row r="46748" spans="1:4" x14ac:dyDescent="0.25">
      <c r="A46748" s="4" t="s">
        <v>4645</v>
      </c>
      <c r="B46748" s="1" t="s">
        <v>32672</v>
      </c>
      <c r="C46748" s="1" t="s">
        <v>49850</v>
      </c>
      <c r="D46748" s="1" t="s">
        <v>4646</v>
      </c>
    </row>
    <row r="46749" spans="1:4" x14ac:dyDescent="0.25">
      <c r="A46749" s="4" t="s">
        <v>1959</v>
      </c>
      <c r="B46749" s="1" t="s">
        <v>49792</v>
      </c>
      <c r="C46749" s="1" t="s">
        <v>50093</v>
      </c>
      <c r="D46749" s="1" t="s">
        <v>1960</v>
      </c>
    </row>
    <row r="46750" spans="1:4" x14ac:dyDescent="0.25">
      <c r="A46750" s="4" t="s">
        <v>24456</v>
      </c>
      <c r="B46750" s="1" t="s">
        <v>49977</v>
      </c>
      <c r="C46750" s="1" t="s">
        <v>49978</v>
      </c>
      <c r="D46750" s="1" t="s">
        <v>24457</v>
      </c>
    </row>
    <row r="46751" spans="1:4" x14ac:dyDescent="0.25">
      <c r="A46751" s="4" t="s">
        <v>946</v>
      </c>
      <c r="B46751" s="1" t="s">
        <v>49728</v>
      </c>
      <c r="C46751" s="1" t="s">
        <v>49882</v>
      </c>
      <c r="D46751" s="1" t="s">
        <v>947</v>
      </c>
    </row>
    <row r="46752" spans="1:4" x14ac:dyDescent="0.25">
      <c r="A46752" s="4" t="s">
        <v>1912</v>
      </c>
      <c r="B46752" s="1" t="s">
        <v>50084</v>
      </c>
      <c r="C46752" s="1" t="s">
        <v>50085</v>
      </c>
      <c r="D46752" s="1" t="s">
        <v>1913</v>
      </c>
    </row>
    <row r="46753" spans="1:4" x14ac:dyDescent="0.25">
      <c r="A46753" s="4" t="s">
        <v>8327</v>
      </c>
      <c r="B46753" s="1" t="s">
        <v>50007</v>
      </c>
      <c r="C46753" s="1" t="s">
        <v>50195</v>
      </c>
      <c r="D46753" s="1" t="s">
        <v>8328</v>
      </c>
    </row>
    <row r="46754" spans="1:4" x14ac:dyDescent="0.25">
      <c r="A46754" s="4" t="s">
        <v>7014</v>
      </c>
      <c r="B46754" s="1" t="s">
        <v>49616</v>
      </c>
      <c r="C46754" s="1" t="s">
        <v>50292</v>
      </c>
      <c r="D46754" s="1" t="s">
        <v>7015</v>
      </c>
    </row>
    <row r="46755" spans="1:4" x14ac:dyDescent="0.25">
      <c r="A46755" s="4" t="s">
        <v>2482</v>
      </c>
      <c r="B46755" s="1" t="s">
        <v>30945</v>
      </c>
      <c r="C46755" s="1" t="s">
        <v>50174</v>
      </c>
      <c r="D46755" s="1" t="s">
        <v>2483</v>
      </c>
    </row>
    <row r="46756" spans="1:4" x14ac:dyDescent="0.25">
      <c r="A46756" s="4" t="s">
        <v>34505</v>
      </c>
      <c r="B46756" s="1" t="s">
        <v>49728</v>
      </c>
      <c r="C46756" s="1" t="s">
        <v>49729</v>
      </c>
      <c r="D46756" s="1" t="s">
        <v>34506</v>
      </c>
    </row>
    <row r="46757" spans="1:4" x14ac:dyDescent="0.25">
      <c r="A46757" s="4" t="s">
        <v>20273</v>
      </c>
      <c r="B46757" s="1" t="s">
        <v>50086</v>
      </c>
      <c r="C46757" s="1" t="s">
        <v>50087</v>
      </c>
      <c r="D46757" s="1" t="s">
        <v>20274</v>
      </c>
    </row>
    <row r="46758" spans="1:4" x14ac:dyDescent="0.25">
      <c r="A46758" s="4" t="s">
        <v>237</v>
      </c>
      <c r="B46758" s="1" t="s">
        <v>49671</v>
      </c>
      <c r="C46758" s="1" t="s">
        <v>49672</v>
      </c>
      <c r="D46758" s="1" t="s">
        <v>238</v>
      </c>
    </row>
    <row r="46759" spans="1:4" x14ac:dyDescent="0.25">
      <c r="A46759" s="4" t="s">
        <v>48083</v>
      </c>
      <c r="B46759" s="1" t="s">
        <v>49750</v>
      </c>
      <c r="C46759" s="1" t="s">
        <v>45160</v>
      </c>
      <c r="D46759" s="1" t="s">
        <v>48084</v>
      </c>
    </row>
    <row r="46760" spans="1:4" x14ac:dyDescent="0.25">
      <c r="A46760" s="4" t="s">
        <v>8883</v>
      </c>
      <c r="B46760" s="1" t="s">
        <v>50086</v>
      </c>
      <c r="C46760" s="1" t="s">
        <v>50284</v>
      </c>
      <c r="D46760" s="1" t="s">
        <v>8884</v>
      </c>
    </row>
    <row r="46761" spans="1:4" x14ac:dyDescent="0.25">
      <c r="A46761" s="4" t="s">
        <v>18415</v>
      </c>
      <c r="B46761" s="1" t="s">
        <v>50381</v>
      </c>
      <c r="C46761" s="1" t="s">
        <v>50382</v>
      </c>
      <c r="D46761" s="1" t="s">
        <v>18416</v>
      </c>
    </row>
    <row r="46762" spans="1:4" x14ac:dyDescent="0.25">
      <c r="A46762" s="4" t="s">
        <v>2292</v>
      </c>
      <c r="B46762" s="1" t="s">
        <v>50147</v>
      </c>
      <c r="C46762" s="1" t="s">
        <v>49958</v>
      </c>
      <c r="D46762" s="1" t="s">
        <v>2293</v>
      </c>
    </row>
    <row r="46763" spans="1:4" x14ac:dyDescent="0.25">
      <c r="A46763" s="4" t="s">
        <v>18536</v>
      </c>
      <c r="B46763" s="1" t="s">
        <v>49873</v>
      </c>
      <c r="C46763" s="1" t="s">
        <v>50287</v>
      </c>
      <c r="D46763" s="1" t="s">
        <v>18537</v>
      </c>
    </row>
    <row r="46764" spans="1:4" x14ac:dyDescent="0.25">
      <c r="A46764" s="4" t="s">
        <v>347</v>
      </c>
      <c r="B46764" s="1" t="s">
        <v>2348</v>
      </c>
      <c r="C46764" s="1" t="s">
        <v>49711</v>
      </c>
      <c r="D46764" s="1" t="s">
        <v>348</v>
      </c>
    </row>
    <row r="46765" spans="1:4" x14ac:dyDescent="0.25">
      <c r="A46765" s="4" t="s">
        <v>12808</v>
      </c>
      <c r="B46765" s="1" t="s">
        <v>49656</v>
      </c>
      <c r="C46765" s="1" t="s">
        <v>49902</v>
      </c>
      <c r="D46765" s="1" t="s">
        <v>12809</v>
      </c>
    </row>
    <row r="46766" spans="1:4" x14ac:dyDescent="0.25">
      <c r="A46766" s="4" t="s">
        <v>1759</v>
      </c>
      <c r="B46766" s="1" t="s">
        <v>49667</v>
      </c>
      <c r="C46766" s="1" t="s">
        <v>49668</v>
      </c>
      <c r="D46766" s="1" t="s">
        <v>1760</v>
      </c>
    </row>
    <row r="46767" spans="1:4" x14ac:dyDescent="0.25">
      <c r="A46767" s="4" t="s">
        <v>46479</v>
      </c>
      <c r="B46767" s="1" t="s">
        <v>50225</v>
      </c>
      <c r="C46767" s="1" t="s">
        <v>49639</v>
      </c>
      <c r="D46767" s="1" t="s">
        <v>46480</v>
      </c>
    </row>
    <row r="46768" spans="1:4" x14ac:dyDescent="0.25">
      <c r="A46768" s="4" t="s">
        <v>3749</v>
      </c>
      <c r="B46768" s="1" t="s">
        <v>50296</v>
      </c>
      <c r="C46768" s="1" t="s">
        <v>50297</v>
      </c>
      <c r="D46768" s="1" t="s">
        <v>3750</v>
      </c>
    </row>
    <row r="46769" spans="1:4" x14ac:dyDescent="0.25">
      <c r="A46769" s="4" t="s">
        <v>487</v>
      </c>
      <c r="B46769" s="1" t="s">
        <v>49757</v>
      </c>
      <c r="C46769" s="1" t="s">
        <v>49758</v>
      </c>
      <c r="D46769" s="1" t="s">
        <v>488</v>
      </c>
    </row>
    <row r="46770" spans="1:4" x14ac:dyDescent="0.25">
      <c r="A46770" s="4" t="s">
        <v>3934</v>
      </c>
      <c r="B46770" s="1" t="s">
        <v>50147</v>
      </c>
      <c r="C46770" s="1" t="s">
        <v>50177</v>
      </c>
      <c r="D46770" s="1" t="s">
        <v>3935</v>
      </c>
    </row>
    <row r="46771" spans="1:4" x14ac:dyDescent="0.25">
      <c r="A46771" s="4" t="s">
        <v>14982</v>
      </c>
      <c r="B46771" s="1" t="s">
        <v>49892</v>
      </c>
      <c r="C46771" s="1" t="s">
        <v>50388</v>
      </c>
      <c r="D46771" s="1" t="s">
        <v>14983</v>
      </c>
    </row>
    <row r="46772" spans="1:4" x14ac:dyDescent="0.25">
      <c r="A46772" s="4" t="s">
        <v>5226</v>
      </c>
      <c r="B46772" s="1" t="s">
        <v>49772</v>
      </c>
      <c r="C46772" s="1" t="s">
        <v>50024</v>
      </c>
      <c r="D46772" s="1" t="s">
        <v>5227</v>
      </c>
    </row>
    <row r="46773" spans="1:4" x14ac:dyDescent="0.25">
      <c r="A46773" s="4" t="s">
        <v>30252</v>
      </c>
      <c r="B46773" s="1" t="s">
        <v>2348</v>
      </c>
      <c r="C46773" s="1" t="s">
        <v>49711</v>
      </c>
      <c r="D46773" s="1" t="s">
        <v>30253</v>
      </c>
    </row>
    <row r="46774" spans="1:4" x14ac:dyDescent="0.25">
      <c r="A46774" s="4" t="s">
        <v>5322</v>
      </c>
      <c r="B46774" s="1" t="s">
        <v>49955</v>
      </c>
      <c r="C46774" s="1" t="s">
        <v>49956</v>
      </c>
      <c r="D46774" s="1" t="s">
        <v>5323</v>
      </c>
    </row>
    <row r="46775" spans="1:4" x14ac:dyDescent="0.25">
      <c r="A46775" s="4" t="s">
        <v>1049</v>
      </c>
      <c r="B46775" s="1" t="s">
        <v>49656</v>
      </c>
      <c r="C46775" s="1" t="s">
        <v>49902</v>
      </c>
      <c r="D46775" s="1" t="s">
        <v>1050</v>
      </c>
    </row>
    <row r="46776" spans="1:4" x14ac:dyDescent="0.25">
      <c r="A46776" s="4" t="s">
        <v>13372</v>
      </c>
      <c r="B46776" s="1" t="s">
        <v>50005</v>
      </c>
      <c r="C46776" s="1" t="s">
        <v>50276</v>
      </c>
      <c r="D46776" s="1" t="s">
        <v>13373</v>
      </c>
    </row>
    <row r="46777" spans="1:4" x14ac:dyDescent="0.25">
      <c r="A46777" s="4" t="s">
        <v>19585</v>
      </c>
      <c r="B46777" s="1" t="s">
        <v>49903</v>
      </c>
      <c r="C46777" s="1" t="s">
        <v>49853</v>
      </c>
      <c r="D46777" s="1" t="s">
        <v>19586</v>
      </c>
    </row>
    <row r="46778" spans="1:4" x14ac:dyDescent="0.25">
      <c r="A46778" s="4" t="s">
        <v>18635</v>
      </c>
      <c r="B46778" s="1" t="s">
        <v>49854</v>
      </c>
      <c r="C46778" s="1" t="s">
        <v>50360</v>
      </c>
      <c r="D46778" s="1" t="s">
        <v>18636</v>
      </c>
    </row>
    <row r="46779" spans="1:4" x14ac:dyDescent="0.25">
      <c r="A46779" s="4" t="s">
        <v>6131</v>
      </c>
      <c r="B46779" s="1" t="s">
        <v>49652</v>
      </c>
      <c r="C46779" s="1" t="s">
        <v>50259</v>
      </c>
      <c r="D46779" s="1" t="s">
        <v>6132</v>
      </c>
    </row>
    <row r="46780" spans="1:4" x14ac:dyDescent="0.25">
      <c r="A46780" s="4" t="s">
        <v>5363</v>
      </c>
      <c r="B46780" s="1" t="s">
        <v>50097</v>
      </c>
      <c r="C46780" s="1" t="s">
        <v>49776</v>
      </c>
      <c r="D46780" s="1" t="s">
        <v>5364</v>
      </c>
    </row>
    <row r="46781" spans="1:4" x14ac:dyDescent="0.25">
      <c r="A46781" s="4" t="s">
        <v>2088</v>
      </c>
      <c r="B46781" s="1" t="s">
        <v>49752</v>
      </c>
      <c r="C46781" s="1" t="s">
        <v>49864</v>
      </c>
      <c r="D46781" s="1" t="s">
        <v>2089</v>
      </c>
    </row>
    <row r="46782" spans="1:4" x14ac:dyDescent="0.25">
      <c r="A46782" s="4" t="s">
        <v>23877</v>
      </c>
      <c r="B46782" s="1" t="s">
        <v>49674</v>
      </c>
      <c r="C46782" s="1" t="s">
        <v>50356</v>
      </c>
      <c r="D46782" s="1" t="s">
        <v>23878</v>
      </c>
    </row>
    <row r="46783" spans="1:4" x14ac:dyDescent="0.25">
      <c r="A46783" s="4" t="s">
        <v>6360</v>
      </c>
      <c r="B46783" s="1" t="s">
        <v>50018</v>
      </c>
      <c r="C46783" s="1" t="s">
        <v>49974</v>
      </c>
      <c r="D46783" s="1" t="s">
        <v>6361</v>
      </c>
    </row>
    <row r="46784" spans="1:4" x14ac:dyDescent="0.25">
      <c r="A46784" s="4" t="s">
        <v>3182</v>
      </c>
      <c r="B46784" s="1" t="s">
        <v>50059</v>
      </c>
      <c r="C46784" s="1" t="s">
        <v>50060</v>
      </c>
      <c r="D46784" s="1" t="s">
        <v>3183</v>
      </c>
    </row>
    <row r="46785" spans="1:4" x14ac:dyDescent="0.25">
      <c r="A46785" s="4" t="s">
        <v>8651</v>
      </c>
      <c r="B46785" s="1" t="s">
        <v>50416</v>
      </c>
      <c r="C46785" s="1" t="s">
        <v>50417</v>
      </c>
      <c r="D46785" s="1" t="s">
        <v>8652</v>
      </c>
    </row>
    <row r="46786" spans="1:4" x14ac:dyDescent="0.25">
      <c r="A46786" s="4" t="s">
        <v>4852</v>
      </c>
      <c r="B46786" s="1" t="s">
        <v>49743</v>
      </c>
      <c r="C46786" s="1" t="s">
        <v>49744</v>
      </c>
      <c r="D46786" s="1" t="s">
        <v>4853</v>
      </c>
    </row>
    <row r="46787" spans="1:4" x14ac:dyDescent="0.25">
      <c r="A46787" s="4" t="s">
        <v>13941</v>
      </c>
      <c r="B46787" s="1" t="s">
        <v>49928</v>
      </c>
      <c r="C46787" s="1" t="s">
        <v>50374</v>
      </c>
      <c r="D46787" s="1" t="s">
        <v>13942</v>
      </c>
    </row>
    <row r="46788" spans="1:4" x14ac:dyDescent="0.25">
      <c r="A46788" s="4" t="s">
        <v>4048</v>
      </c>
      <c r="B46788" s="1" t="s">
        <v>47835</v>
      </c>
      <c r="C46788" s="1" t="s">
        <v>50310</v>
      </c>
      <c r="D46788" s="1" t="s">
        <v>4049</v>
      </c>
    </row>
    <row r="46789" spans="1:4" x14ac:dyDescent="0.25">
      <c r="A46789" s="4" t="s">
        <v>4513</v>
      </c>
      <c r="B46789" s="1" t="s">
        <v>49743</v>
      </c>
      <c r="C46789" s="1" t="s">
        <v>50347</v>
      </c>
      <c r="D46789" s="1" t="s">
        <v>4514</v>
      </c>
    </row>
    <row r="46790" spans="1:4" x14ac:dyDescent="0.25">
      <c r="A46790" s="4" t="s">
        <v>1215</v>
      </c>
      <c r="B46790" s="1" t="s">
        <v>49943</v>
      </c>
      <c r="C46790" s="1" t="s">
        <v>49944</v>
      </c>
      <c r="D46790" s="1" t="s">
        <v>1216</v>
      </c>
    </row>
    <row r="46791" spans="1:4" x14ac:dyDescent="0.25">
      <c r="A46791" s="4" t="s">
        <v>580</v>
      </c>
      <c r="B46791" s="1" t="s">
        <v>49728</v>
      </c>
      <c r="C46791" s="1" t="s">
        <v>49781</v>
      </c>
      <c r="D46791" s="1" t="s">
        <v>581</v>
      </c>
    </row>
    <row r="46792" spans="1:4" x14ac:dyDescent="0.25">
      <c r="A46792" s="4" t="s">
        <v>3911</v>
      </c>
      <c r="B46792" s="1" t="s">
        <v>49847</v>
      </c>
      <c r="C46792" s="1" t="s">
        <v>49848</v>
      </c>
      <c r="D46792" s="1" t="s">
        <v>3912</v>
      </c>
    </row>
    <row r="46793" spans="1:4" x14ac:dyDescent="0.25">
      <c r="A46793" s="4" t="s">
        <v>706</v>
      </c>
      <c r="B46793" s="1" t="s">
        <v>49717</v>
      </c>
      <c r="C46793" s="1" t="s">
        <v>49816</v>
      </c>
      <c r="D46793" s="1" t="s">
        <v>707</v>
      </c>
    </row>
    <row r="46794" spans="1:4" x14ac:dyDescent="0.25">
      <c r="A46794" s="4" t="s">
        <v>23275</v>
      </c>
      <c r="B46794" s="1" t="s">
        <v>50200</v>
      </c>
      <c r="C46794" s="1" t="s">
        <v>50223</v>
      </c>
      <c r="D46794" s="1" t="s">
        <v>23276</v>
      </c>
    </row>
    <row r="46795" spans="1:4" x14ac:dyDescent="0.25">
      <c r="A46795" s="4" t="s">
        <v>13229</v>
      </c>
      <c r="B46795" s="1" t="s">
        <v>49883</v>
      </c>
      <c r="C46795" s="1" t="s">
        <v>49884</v>
      </c>
      <c r="D46795" s="1" t="s">
        <v>13230</v>
      </c>
    </row>
    <row r="46796" spans="1:4" x14ac:dyDescent="0.25">
      <c r="A46796" s="4" t="s">
        <v>1863</v>
      </c>
      <c r="B46796" s="1" t="s">
        <v>49844</v>
      </c>
      <c r="C46796" s="1" t="s">
        <v>49845</v>
      </c>
      <c r="D46796" s="1" t="s">
        <v>1864</v>
      </c>
    </row>
    <row r="46797" spans="1:4" x14ac:dyDescent="0.25">
      <c r="A46797" s="4" t="s">
        <v>12742</v>
      </c>
      <c r="B46797" s="1" t="s">
        <v>49616</v>
      </c>
      <c r="C46797" s="1" t="s">
        <v>50292</v>
      </c>
      <c r="D46797" s="1" t="s">
        <v>12743</v>
      </c>
    </row>
    <row r="46798" spans="1:4" x14ac:dyDescent="0.25">
      <c r="A46798" s="4" t="s">
        <v>1419</v>
      </c>
      <c r="B46798" s="1" t="s">
        <v>1420</v>
      </c>
      <c r="C46798" s="1"/>
      <c r="D46798" s="1" t="s">
        <v>1421</v>
      </c>
    </row>
    <row r="46799" spans="1:4" x14ac:dyDescent="0.25">
      <c r="A46799" s="4" t="s">
        <v>1343</v>
      </c>
      <c r="B46799" s="1" t="s">
        <v>49974</v>
      </c>
      <c r="C46799" s="1" t="s">
        <v>40593</v>
      </c>
      <c r="D46799" s="1" t="s">
        <v>1344</v>
      </c>
    </row>
    <row r="46800" spans="1:4" x14ac:dyDescent="0.25">
      <c r="A46800" s="4" t="s">
        <v>13724</v>
      </c>
      <c r="B46800" s="1" t="s">
        <v>49926</v>
      </c>
      <c r="C46800" s="1" t="s">
        <v>50028</v>
      </c>
      <c r="D46800" s="1" t="s">
        <v>13725</v>
      </c>
    </row>
    <row r="46801" spans="1:4" x14ac:dyDescent="0.25">
      <c r="A46801" s="4" t="s">
        <v>9697</v>
      </c>
      <c r="B46801" s="1" t="s">
        <v>49749</v>
      </c>
      <c r="C46801" s="1" t="s">
        <v>49777</v>
      </c>
      <c r="D46801" s="1" t="s">
        <v>9698</v>
      </c>
    </row>
    <row r="46802" spans="1:4" x14ac:dyDescent="0.25">
      <c r="A46802" s="4" t="s">
        <v>16661</v>
      </c>
      <c r="B46802" s="1" t="s">
        <v>49640</v>
      </c>
      <c r="C46802" s="1" t="s">
        <v>49641</v>
      </c>
      <c r="D46802" s="1" t="s">
        <v>16662</v>
      </c>
    </row>
    <row r="46803" spans="1:4" x14ac:dyDescent="0.25">
      <c r="A46803" s="4" t="s">
        <v>6494</v>
      </c>
      <c r="B46803" s="1" t="s">
        <v>49687</v>
      </c>
      <c r="C46803" s="1" t="s">
        <v>49688</v>
      </c>
      <c r="D46803" s="1" t="s">
        <v>6495</v>
      </c>
    </row>
    <row r="46804" spans="1:4" x14ac:dyDescent="0.25">
      <c r="A46804" s="4" t="s">
        <v>24260</v>
      </c>
      <c r="B46804" s="1" t="s">
        <v>50032</v>
      </c>
      <c r="C46804" s="1" t="s">
        <v>824</v>
      </c>
      <c r="D46804" s="1" t="s">
        <v>24261</v>
      </c>
    </row>
    <row r="46805" spans="1:4" x14ac:dyDescent="0.25">
      <c r="A46805" s="4" t="s">
        <v>2647</v>
      </c>
      <c r="B46805" s="1" t="s">
        <v>50190</v>
      </c>
      <c r="C46805" s="1" t="s">
        <v>49731</v>
      </c>
      <c r="D46805" s="1" t="s">
        <v>2648</v>
      </c>
    </row>
    <row r="46806" spans="1:4" x14ac:dyDescent="0.25">
      <c r="A46806" s="4" t="s">
        <v>14151</v>
      </c>
      <c r="B46806" s="1" t="s">
        <v>50389</v>
      </c>
      <c r="C46806" s="1" t="s">
        <v>50390</v>
      </c>
      <c r="D46806" s="1" t="s">
        <v>14152</v>
      </c>
    </row>
    <row r="46807" spans="1:4" x14ac:dyDescent="0.25">
      <c r="A46807" s="4" t="s">
        <v>18501</v>
      </c>
      <c r="B46807" s="1" t="s">
        <v>49693</v>
      </c>
      <c r="C46807" s="1" t="s">
        <v>49980</v>
      </c>
      <c r="D46807" s="1" t="s">
        <v>18502</v>
      </c>
    </row>
    <row r="46808" spans="1:4" x14ac:dyDescent="0.25">
      <c r="A46808" s="4" t="s">
        <v>503</v>
      </c>
      <c r="B46808" s="1" t="s">
        <v>49638</v>
      </c>
      <c r="C46808" s="1" t="s">
        <v>49639</v>
      </c>
      <c r="D46808" s="1" t="s">
        <v>504</v>
      </c>
    </row>
    <row r="46809" spans="1:4" x14ac:dyDescent="0.25">
      <c r="A46809" s="4" t="s">
        <v>5308</v>
      </c>
      <c r="B46809" s="1" t="s">
        <v>50150</v>
      </c>
      <c r="C46809" s="1" t="s">
        <v>50378</v>
      </c>
      <c r="D46809" s="1" t="s">
        <v>5309</v>
      </c>
    </row>
    <row r="46810" spans="1:4" x14ac:dyDescent="0.25">
      <c r="A46810" s="4" t="s">
        <v>15901</v>
      </c>
      <c r="B46810" s="1" t="s">
        <v>50032</v>
      </c>
      <c r="C46810" s="1" t="s">
        <v>824</v>
      </c>
      <c r="D46810" s="1" t="s">
        <v>15902</v>
      </c>
    </row>
    <row r="46811" spans="1:4" x14ac:dyDescent="0.25">
      <c r="A46811" s="4" t="s">
        <v>11958</v>
      </c>
      <c r="B46811" s="1" t="s">
        <v>49616</v>
      </c>
      <c r="C46811" s="1" t="s">
        <v>50188</v>
      </c>
      <c r="D46811" s="1" t="s">
        <v>11959</v>
      </c>
    </row>
    <row r="46812" spans="1:4" x14ac:dyDescent="0.25">
      <c r="A46812" s="4" t="s">
        <v>9296</v>
      </c>
      <c r="B46812" s="1" t="s">
        <v>49999</v>
      </c>
      <c r="C46812" s="1" t="s">
        <v>50000</v>
      </c>
      <c r="D46812" s="1" t="s">
        <v>9297</v>
      </c>
    </row>
    <row r="46813" spans="1:4" x14ac:dyDescent="0.25">
      <c r="A46813" s="4" t="s">
        <v>1565</v>
      </c>
      <c r="B46813" s="1" t="s">
        <v>50019</v>
      </c>
      <c r="C46813" s="1" t="s">
        <v>50020</v>
      </c>
      <c r="D46813" s="1" t="s">
        <v>1566</v>
      </c>
    </row>
    <row r="46814" spans="1:4" x14ac:dyDescent="0.25">
      <c r="A46814" s="4" t="s">
        <v>9389</v>
      </c>
      <c r="B46814" s="1" t="s">
        <v>49664</v>
      </c>
      <c r="C46814" s="1" t="s">
        <v>5678</v>
      </c>
      <c r="D46814" s="1" t="s">
        <v>9390</v>
      </c>
    </row>
    <row r="46815" spans="1:4" x14ac:dyDescent="0.25">
      <c r="A46815" s="4" t="s">
        <v>909</v>
      </c>
      <c r="B46815" s="1" t="s">
        <v>49871</v>
      </c>
      <c r="C46815" s="1" t="s">
        <v>49612</v>
      </c>
      <c r="D46815" s="1" t="s">
        <v>910</v>
      </c>
    </row>
    <row r="46816" spans="1:4" x14ac:dyDescent="0.25">
      <c r="A46816" s="4" t="s">
        <v>10650</v>
      </c>
      <c r="B46816" s="1" t="s">
        <v>49945</v>
      </c>
      <c r="C46816" s="1" t="s">
        <v>50202</v>
      </c>
      <c r="D46816" s="1" t="s">
        <v>10651</v>
      </c>
    </row>
    <row r="46817" spans="1:4" x14ac:dyDescent="0.25">
      <c r="A46817" s="4" t="s">
        <v>3749</v>
      </c>
      <c r="B46817" s="1" t="s">
        <v>50296</v>
      </c>
      <c r="C46817" s="1" t="s">
        <v>50297</v>
      </c>
      <c r="D46817" s="1" t="s">
        <v>3750</v>
      </c>
    </row>
    <row r="46818" spans="1:4" x14ac:dyDescent="0.25">
      <c r="A46818" s="4" t="s">
        <v>23141</v>
      </c>
      <c r="B46818" s="1" t="s">
        <v>49685</v>
      </c>
      <c r="C46818" s="1" t="s">
        <v>49686</v>
      </c>
      <c r="D46818" s="1" t="s">
        <v>23142</v>
      </c>
    </row>
    <row r="46819" spans="1:4" x14ac:dyDescent="0.25">
      <c r="A46819" s="4" t="s">
        <v>829</v>
      </c>
      <c r="B46819" s="1" t="s">
        <v>49847</v>
      </c>
      <c r="C46819" s="1" t="s">
        <v>49848</v>
      </c>
      <c r="D46819" s="1" t="s">
        <v>830</v>
      </c>
    </row>
    <row r="46820" spans="1:4" x14ac:dyDescent="0.25">
      <c r="A46820" s="4" t="s">
        <v>6337</v>
      </c>
      <c r="B46820" s="1" t="s">
        <v>50147</v>
      </c>
      <c r="C46820" s="1" t="s">
        <v>50215</v>
      </c>
      <c r="D46820" s="1" t="s">
        <v>6338</v>
      </c>
    </row>
    <row r="46821" spans="1:4" x14ac:dyDescent="0.25">
      <c r="A46821" s="4" t="s">
        <v>475</v>
      </c>
      <c r="B46821" s="1" t="s">
        <v>49754</v>
      </c>
      <c r="C46821" s="1" t="s">
        <v>49755</v>
      </c>
      <c r="D46821" s="1" t="s">
        <v>476</v>
      </c>
    </row>
    <row r="46822" spans="1:4" x14ac:dyDescent="0.25">
      <c r="A46822" s="4" t="s">
        <v>8225</v>
      </c>
      <c r="B46822" s="1" t="s">
        <v>49644</v>
      </c>
      <c r="C46822" s="1" t="s">
        <v>49801</v>
      </c>
      <c r="D46822" s="1" t="s">
        <v>8226</v>
      </c>
    </row>
    <row r="46823" spans="1:4" x14ac:dyDescent="0.25">
      <c r="A46823" s="4" t="s">
        <v>4723</v>
      </c>
      <c r="B46823" s="1" t="s">
        <v>49714</v>
      </c>
      <c r="C46823" s="1" t="s">
        <v>45160</v>
      </c>
      <c r="D46823" s="1" t="s">
        <v>4724</v>
      </c>
    </row>
    <row r="46824" spans="1:4" x14ac:dyDescent="0.25">
      <c r="A46824" s="4" t="s">
        <v>41766</v>
      </c>
      <c r="B46824" s="1" t="s">
        <v>49834</v>
      </c>
      <c r="C46824" s="1" t="s">
        <v>49654</v>
      </c>
      <c r="D46824" s="1" t="s">
        <v>41767</v>
      </c>
    </row>
    <row r="46825" spans="1:4" x14ac:dyDescent="0.25">
      <c r="A46825" s="4" t="s">
        <v>7303</v>
      </c>
      <c r="B46825" s="1" t="s">
        <v>50134</v>
      </c>
      <c r="C46825" s="1" t="s">
        <v>50135</v>
      </c>
      <c r="D46825" s="1" t="s">
        <v>7304</v>
      </c>
    </row>
    <row r="46826" spans="1:4" x14ac:dyDescent="0.25">
      <c r="A46826" s="4" t="s">
        <v>1725</v>
      </c>
      <c r="B46826" s="1" t="s">
        <v>49991</v>
      </c>
      <c r="C46826" s="1" t="s">
        <v>49992</v>
      </c>
      <c r="D46826" s="1" t="s">
        <v>1726</v>
      </c>
    </row>
    <row r="46827" spans="1:4" x14ac:dyDescent="0.25">
      <c r="A46827" s="4" t="s">
        <v>12600</v>
      </c>
      <c r="B46827" s="1" t="s">
        <v>49778</v>
      </c>
      <c r="C46827" s="1" t="s">
        <v>49738</v>
      </c>
      <c r="D46827" s="1" t="s">
        <v>12601</v>
      </c>
    </row>
    <row r="46828" spans="1:4" x14ac:dyDescent="0.25">
      <c r="A46828" s="4" t="s">
        <v>34414</v>
      </c>
      <c r="B46828" s="1" t="s">
        <v>50034</v>
      </c>
      <c r="C46828" s="1" t="s">
        <v>50428</v>
      </c>
      <c r="D46828" s="1" t="s">
        <v>34415</v>
      </c>
    </row>
    <row r="46829" spans="1:4" x14ac:dyDescent="0.25">
      <c r="A46829" s="4" t="s">
        <v>12600</v>
      </c>
      <c r="B46829" s="1" t="s">
        <v>49778</v>
      </c>
      <c r="C46829" s="1" t="s">
        <v>49738</v>
      </c>
      <c r="D46829" s="1" t="s">
        <v>12601</v>
      </c>
    </row>
    <row r="46830" spans="1:4" x14ac:dyDescent="0.25">
      <c r="A46830" s="4" t="s">
        <v>35089</v>
      </c>
      <c r="B46830" s="1" t="s">
        <v>49671</v>
      </c>
      <c r="C46830" s="1" t="s">
        <v>50071</v>
      </c>
      <c r="D46830" s="1" t="s">
        <v>35090</v>
      </c>
    </row>
    <row r="46831" spans="1:4" x14ac:dyDescent="0.25">
      <c r="A46831" s="4" t="s">
        <v>2873</v>
      </c>
      <c r="B46831" s="1" t="s">
        <v>49863</v>
      </c>
      <c r="C46831" s="1" t="s">
        <v>49746</v>
      </c>
      <c r="D46831" s="1" t="s">
        <v>2874</v>
      </c>
    </row>
    <row r="46832" spans="1:4" x14ac:dyDescent="0.25">
      <c r="A46832" s="4" t="s">
        <v>1629</v>
      </c>
      <c r="B46832" s="1" t="s">
        <v>49822</v>
      </c>
      <c r="C46832" s="1" t="s">
        <v>40593</v>
      </c>
      <c r="D46832" s="1" t="s">
        <v>1630</v>
      </c>
    </row>
    <row r="46833" spans="1:4" x14ac:dyDescent="0.25">
      <c r="A46833" s="4" t="s">
        <v>2254</v>
      </c>
      <c r="B46833" s="1" t="s">
        <v>49699</v>
      </c>
      <c r="C46833" s="1" t="s">
        <v>49700</v>
      </c>
      <c r="D46833" s="1" t="s">
        <v>2255</v>
      </c>
    </row>
    <row r="46834" spans="1:4" x14ac:dyDescent="0.25">
      <c r="A46834" s="4" t="s">
        <v>13368</v>
      </c>
      <c r="B46834" s="1" t="s">
        <v>49725</v>
      </c>
      <c r="C46834" s="1" t="s">
        <v>50130</v>
      </c>
      <c r="D46834" s="1" t="s">
        <v>13369</v>
      </c>
    </row>
    <row r="46835" spans="1:4" x14ac:dyDescent="0.25">
      <c r="A46835" s="4" t="s">
        <v>28474</v>
      </c>
      <c r="B46835" s="1" t="s">
        <v>50457</v>
      </c>
      <c r="C46835" s="1" t="s">
        <v>50458</v>
      </c>
      <c r="D46835" s="1" t="s">
        <v>28475</v>
      </c>
    </row>
    <row r="46836" spans="1:4" x14ac:dyDescent="0.25">
      <c r="A46836" s="4" t="s">
        <v>580</v>
      </c>
      <c r="B46836" s="1" t="s">
        <v>49728</v>
      </c>
      <c r="C46836" s="1" t="s">
        <v>49781</v>
      </c>
      <c r="D46836" s="1" t="s">
        <v>581</v>
      </c>
    </row>
    <row r="46837" spans="1:4" x14ac:dyDescent="0.25">
      <c r="A46837" s="4" t="s">
        <v>36246</v>
      </c>
      <c r="B46837" s="1" t="s">
        <v>50031</v>
      </c>
      <c r="C46837" s="1" t="s">
        <v>49879</v>
      </c>
      <c r="D46837" s="1" t="s">
        <v>36247</v>
      </c>
    </row>
    <row r="46838" spans="1:4" x14ac:dyDescent="0.25">
      <c r="A46838" s="4" t="s">
        <v>9851</v>
      </c>
      <c r="B46838" s="1" t="s">
        <v>50074</v>
      </c>
      <c r="C46838" s="1" t="s">
        <v>50430</v>
      </c>
      <c r="D46838" s="1" t="s">
        <v>9852</v>
      </c>
    </row>
    <row r="46839" spans="1:4" x14ac:dyDescent="0.25">
      <c r="A46839" s="4" t="s">
        <v>15798</v>
      </c>
      <c r="B46839" s="1" t="s">
        <v>49721</v>
      </c>
      <c r="C46839" s="1" t="s">
        <v>49722</v>
      </c>
      <c r="D46839" s="1" t="s">
        <v>15799</v>
      </c>
    </row>
    <row r="46840" spans="1:4" x14ac:dyDescent="0.25">
      <c r="A46840" s="4" t="s">
        <v>499</v>
      </c>
      <c r="B46840" s="1" t="s">
        <v>49675</v>
      </c>
      <c r="C46840" s="1" t="s">
        <v>49763</v>
      </c>
      <c r="D46840" s="1" t="s">
        <v>500</v>
      </c>
    </row>
    <row r="46841" spans="1:4" x14ac:dyDescent="0.25">
      <c r="A46841" s="4" t="s">
        <v>7411</v>
      </c>
      <c r="B46841" s="1" t="s">
        <v>50048</v>
      </c>
      <c r="C46841" s="1" t="s">
        <v>50049</v>
      </c>
      <c r="D46841" s="1" t="s">
        <v>7412</v>
      </c>
    </row>
    <row r="46842" spans="1:4" x14ac:dyDescent="0.25">
      <c r="A46842" s="4" t="s">
        <v>14025</v>
      </c>
      <c r="B46842" s="1" t="s">
        <v>49646</v>
      </c>
      <c r="C46842" s="1" t="s">
        <v>4996</v>
      </c>
      <c r="D46842" s="1" t="s">
        <v>14026</v>
      </c>
    </row>
    <row r="46843" spans="1:4" x14ac:dyDescent="0.25">
      <c r="A46843" s="4" t="s">
        <v>41259</v>
      </c>
      <c r="B46843" s="1" t="s">
        <v>32672</v>
      </c>
      <c r="C46843" s="1" t="s">
        <v>50233</v>
      </c>
      <c r="D46843" s="1" t="s">
        <v>41260</v>
      </c>
    </row>
    <row r="46844" spans="1:4" x14ac:dyDescent="0.25">
      <c r="A46844" s="4" t="s">
        <v>16805</v>
      </c>
      <c r="B46844" s="1" t="s">
        <v>50326</v>
      </c>
      <c r="C46844" s="1" t="s">
        <v>50327</v>
      </c>
      <c r="D46844" s="1" t="s">
        <v>16806</v>
      </c>
    </row>
    <row r="46845" spans="1:4" x14ac:dyDescent="0.25">
      <c r="A46845" s="4" t="s">
        <v>14046</v>
      </c>
      <c r="B46845" s="1" t="s">
        <v>50119</v>
      </c>
      <c r="C46845" s="1" t="s">
        <v>50246</v>
      </c>
      <c r="D46845" s="1" t="s">
        <v>14047</v>
      </c>
    </row>
    <row r="46846" spans="1:4" x14ac:dyDescent="0.25">
      <c r="A46846" s="4" t="s">
        <v>1725</v>
      </c>
      <c r="B46846" s="1" t="s">
        <v>49991</v>
      </c>
      <c r="C46846" s="1" t="s">
        <v>49992</v>
      </c>
      <c r="D46846" s="1" t="s">
        <v>1726</v>
      </c>
    </row>
    <row r="46847" spans="1:4" x14ac:dyDescent="0.25">
      <c r="A46847" s="4" t="s">
        <v>930</v>
      </c>
      <c r="B46847" s="1" t="s">
        <v>49878</v>
      </c>
      <c r="C46847" s="1" t="s">
        <v>49879</v>
      </c>
      <c r="D46847" s="1" t="s">
        <v>931</v>
      </c>
    </row>
    <row r="46848" spans="1:4" x14ac:dyDescent="0.25">
      <c r="A46848" s="4" t="s">
        <v>8926</v>
      </c>
      <c r="B46848" s="1" t="s">
        <v>50095</v>
      </c>
      <c r="C46848" s="1" t="s">
        <v>49736</v>
      </c>
      <c r="D46848" s="1" t="s">
        <v>8927</v>
      </c>
    </row>
    <row r="46849" spans="1:4" x14ac:dyDescent="0.25">
      <c r="A46849" s="4" t="s">
        <v>45355</v>
      </c>
      <c r="B46849" s="1" t="s">
        <v>50213</v>
      </c>
      <c r="C46849" s="1" t="s">
        <v>50288</v>
      </c>
      <c r="D46849" s="1" t="s">
        <v>45356</v>
      </c>
    </row>
    <row r="46850" spans="1:4" x14ac:dyDescent="0.25">
      <c r="A46850" s="4" t="s">
        <v>1271</v>
      </c>
      <c r="B46850" s="1" t="s">
        <v>49611</v>
      </c>
      <c r="C46850" s="1" t="s">
        <v>49612</v>
      </c>
      <c r="D46850" s="1" t="s">
        <v>1272</v>
      </c>
    </row>
    <row r="46851" spans="1:4" x14ac:dyDescent="0.25">
      <c r="A46851" s="4" t="s">
        <v>1215</v>
      </c>
      <c r="B46851" s="1" t="s">
        <v>49943</v>
      </c>
      <c r="C46851" s="1" t="s">
        <v>49944</v>
      </c>
      <c r="D46851" s="1" t="s">
        <v>1216</v>
      </c>
    </row>
    <row r="46852" spans="1:4" x14ac:dyDescent="0.25">
      <c r="A46852" s="4" t="s">
        <v>5363</v>
      </c>
      <c r="B46852" s="1" t="s">
        <v>50097</v>
      </c>
      <c r="C46852" s="1" t="s">
        <v>49776</v>
      </c>
      <c r="D46852" s="1" t="s">
        <v>5364</v>
      </c>
    </row>
    <row r="46853" spans="1:4" x14ac:dyDescent="0.25">
      <c r="A46853" s="4" t="s">
        <v>17148</v>
      </c>
      <c r="B46853" s="1" t="s">
        <v>49863</v>
      </c>
      <c r="C46853" s="1" t="s">
        <v>49746</v>
      </c>
      <c r="D46853" s="1" t="s">
        <v>17149</v>
      </c>
    </row>
    <row r="46854" spans="1:4" x14ac:dyDescent="0.25">
      <c r="A46854" s="4" t="s">
        <v>586</v>
      </c>
      <c r="B46854" s="1" t="s">
        <v>49782</v>
      </c>
      <c r="C46854" s="1" t="s">
        <v>49624</v>
      </c>
      <c r="D46854" s="1" t="s">
        <v>587</v>
      </c>
    </row>
    <row r="46855" spans="1:4" x14ac:dyDescent="0.25">
      <c r="A46855" s="4" t="s">
        <v>19117</v>
      </c>
      <c r="B46855" s="1" t="s">
        <v>49803</v>
      </c>
      <c r="C46855" s="1" t="s">
        <v>50415</v>
      </c>
      <c r="D46855" s="1" t="s">
        <v>19118</v>
      </c>
    </row>
    <row r="46856" spans="1:4" x14ac:dyDescent="0.25">
      <c r="A46856" s="4" t="s">
        <v>6153</v>
      </c>
      <c r="B46856" s="1" t="s">
        <v>49871</v>
      </c>
      <c r="C46856" s="1" t="s">
        <v>49612</v>
      </c>
      <c r="D46856" s="1" t="s">
        <v>6154</v>
      </c>
    </row>
    <row r="46857" spans="1:4" x14ac:dyDescent="0.25">
      <c r="A46857" s="4" t="s">
        <v>2035</v>
      </c>
      <c r="B46857" s="1" t="s">
        <v>50104</v>
      </c>
      <c r="C46857" s="1" t="s">
        <v>50105</v>
      </c>
      <c r="D46857" s="1" t="s">
        <v>2036</v>
      </c>
    </row>
    <row r="46858" spans="1:4" x14ac:dyDescent="0.25">
      <c r="A46858" s="4" t="s">
        <v>26692</v>
      </c>
      <c r="B46858" s="1" t="s">
        <v>49737</v>
      </c>
      <c r="C46858" s="1" t="s">
        <v>50033</v>
      </c>
      <c r="D46858" s="1" t="s">
        <v>26693</v>
      </c>
    </row>
    <row r="46859" spans="1:4" x14ac:dyDescent="0.25">
      <c r="A46859" s="4" t="s">
        <v>12802</v>
      </c>
      <c r="B46859" s="1" t="s">
        <v>50303</v>
      </c>
      <c r="C46859" s="1" t="s">
        <v>50304</v>
      </c>
      <c r="D46859" s="1" t="s">
        <v>12803</v>
      </c>
    </row>
    <row r="46860" spans="1:4" x14ac:dyDescent="0.25">
      <c r="A46860" s="4" t="s">
        <v>10445</v>
      </c>
      <c r="B46860" s="1" t="s">
        <v>50182</v>
      </c>
      <c r="C46860" s="1" t="s">
        <v>50319</v>
      </c>
      <c r="D46860" s="1" t="s">
        <v>10446</v>
      </c>
    </row>
    <row r="46861" spans="1:4" x14ac:dyDescent="0.25">
      <c r="A46861" s="4" t="s">
        <v>3407</v>
      </c>
      <c r="B46861" s="1" t="s">
        <v>7310</v>
      </c>
      <c r="C46861" s="1" t="s">
        <v>50264</v>
      </c>
      <c r="D46861" s="1" t="s">
        <v>3408</v>
      </c>
    </row>
    <row r="46862" spans="1:4" x14ac:dyDescent="0.25">
      <c r="A46862" s="4" t="s">
        <v>363</v>
      </c>
      <c r="B46862" s="1" t="s">
        <v>49653</v>
      </c>
      <c r="C46862" s="1" t="s">
        <v>49716</v>
      </c>
      <c r="D46862" s="1" t="s">
        <v>364</v>
      </c>
    </row>
    <row r="46863" spans="1:4" x14ac:dyDescent="0.25">
      <c r="A46863" s="4" t="s">
        <v>10394</v>
      </c>
      <c r="B46863" s="1" t="s">
        <v>49761</v>
      </c>
      <c r="C46863" s="1" t="s">
        <v>49993</v>
      </c>
      <c r="D46863" s="1" t="s">
        <v>10395</v>
      </c>
    </row>
    <row r="46864" spans="1:4" x14ac:dyDescent="0.25">
      <c r="A46864" s="4" t="s">
        <v>813</v>
      </c>
      <c r="B46864" s="1" t="s">
        <v>49778</v>
      </c>
      <c r="C46864" s="1" t="s">
        <v>49843</v>
      </c>
      <c r="D46864" s="1" t="s">
        <v>814</v>
      </c>
    </row>
    <row r="46865" spans="1:4" x14ac:dyDescent="0.25">
      <c r="A46865" s="4" t="s">
        <v>20215</v>
      </c>
      <c r="B46865" s="1" t="s">
        <v>49972</v>
      </c>
      <c r="C46865" s="1" t="s">
        <v>49973</v>
      </c>
      <c r="D46865" s="1" t="s">
        <v>20216</v>
      </c>
    </row>
    <row r="46866" spans="1:4" x14ac:dyDescent="0.25">
      <c r="A46866" s="4" t="s">
        <v>475</v>
      </c>
      <c r="B46866" s="1" t="s">
        <v>49754</v>
      </c>
      <c r="C46866" s="1" t="s">
        <v>49755</v>
      </c>
      <c r="D46866" s="1" t="s">
        <v>476</v>
      </c>
    </row>
    <row r="46867" spans="1:4" x14ac:dyDescent="0.25">
      <c r="A46867" s="4" t="s">
        <v>17226</v>
      </c>
      <c r="B46867" s="1" t="s">
        <v>50148</v>
      </c>
      <c r="C46867" s="1" t="s">
        <v>1428</v>
      </c>
      <c r="D46867" s="1" t="s">
        <v>17227</v>
      </c>
    </row>
    <row r="46868" spans="1:4" x14ac:dyDescent="0.25">
      <c r="A46868" s="4" t="s">
        <v>6295</v>
      </c>
      <c r="B46868" s="1" t="s">
        <v>50110</v>
      </c>
      <c r="C46868" s="1" t="s">
        <v>50341</v>
      </c>
      <c r="D46868" s="1" t="s">
        <v>6296</v>
      </c>
    </row>
    <row r="46869" spans="1:4" x14ac:dyDescent="0.25">
      <c r="A46869" s="4" t="s">
        <v>5622</v>
      </c>
      <c r="B46869" s="1" t="s">
        <v>49777</v>
      </c>
      <c r="C46869" s="1" t="s">
        <v>49939</v>
      </c>
      <c r="D46869" s="1" t="s">
        <v>5623</v>
      </c>
    </row>
    <row r="46870" spans="1:4" x14ac:dyDescent="0.25">
      <c r="A46870" s="4" t="s">
        <v>2958</v>
      </c>
      <c r="B46870" s="1" t="s">
        <v>49687</v>
      </c>
      <c r="C46870" s="1" t="s">
        <v>50232</v>
      </c>
      <c r="D46870" s="1" t="s">
        <v>2959</v>
      </c>
    </row>
    <row r="46871" spans="1:4" x14ac:dyDescent="0.25">
      <c r="A46871" s="4" t="s">
        <v>2507</v>
      </c>
      <c r="B46871" s="1" t="s">
        <v>49638</v>
      </c>
      <c r="C46871" s="1" t="s">
        <v>49639</v>
      </c>
      <c r="D46871" s="1" t="s">
        <v>2508</v>
      </c>
    </row>
    <row r="46872" spans="1:4" x14ac:dyDescent="0.25">
      <c r="A46872" s="4" t="s">
        <v>18903</v>
      </c>
      <c r="B46872" s="1" t="s">
        <v>50392</v>
      </c>
      <c r="C46872" s="1" t="s">
        <v>50068</v>
      </c>
      <c r="D46872" s="1" t="s">
        <v>18904</v>
      </c>
    </row>
    <row r="46873" spans="1:4" x14ac:dyDescent="0.25">
      <c r="A46873" s="4" t="s">
        <v>27294</v>
      </c>
      <c r="B46873" s="1" t="s">
        <v>49626</v>
      </c>
      <c r="C46873" s="1" t="s">
        <v>50350</v>
      </c>
      <c r="D46873" s="1" t="s">
        <v>27295</v>
      </c>
    </row>
    <row r="46874" spans="1:4" x14ac:dyDescent="0.25">
      <c r="A46874" s="4" t="s">
        <v>37684</v>
      </c>
      <c r="B46874" s="1" t="s">
        <v>49787</v>
      </c>
      <c r="C46874" s="1" t="s">
        <v>50177</v>
      </c>
      <c r="D46874" s="1" t="s">
        <v>37685</v>
      </c>
    </row>
    <row r="46875" spans="1:4" x14ac:dyDescent="0.25">
      <c r="A46875" s="4" t="s">
        <v>8366</v>
      </c>
      <c r="B46875" s="1" t="s">
        <v>50031</v>
      </c>
      <c r="C46875" s="1" t="s">
        <v>49923</v>
      </c>
      <c r="D46875" s="1" t="s">
        <v>8367</v>
      </c>
    </row>
    <row r="46876" spans="1:4" x14ac:dyDescent="0.25">
      <c r="A46876" s="4" t="s">
        <v>12639</v>
      </c>
      <c r="B46876" s="1" t="s">
        <v>49826</v>
      </c>
      <c r="C46876" s="1" t="s">
        <v>49827</v>
      </c>
      <c r="D46876" s="1" t="s">
        <v>12640</v>
      </c>
    </row>
    <row r="46877" spans="1:4" x14ac:dyDescent="0.25">
      <c r="A46877" s="4" t="s">
        <v>8399</v>
      </c>
      <c r="B46877" s="1" t="s">
        <v>50032</v>
      </c>
      <c r="C46877" s="1" t="s">
        <v>50437</v>
      </c>
      <c r="D46877" s="1" t="s">
        <v>8400</v>
      </c>
    </row>
    <row r="46878" spans="1:4" x14ac:dyDescent="0.25">
      <c r="A46878" s="4" t="s">
        <v>1208</v>
      </c>
      <c r="B46878" s="1" t="s">
        <v>49939</v>
      </c>
      <c r="C46878" s="1" t="s">
        <v>49940</v>
      </c>
      <c r="D46878" s="1" t="s">
        <v>1209</v>
      </c>
    </row>
    <row r="46879" spans="1:4" x14ac:dyDescent="0.25">
      <c r="A46879" s="4" t="s">
        <v>28474</v>
      </c>
      <c r="B46879" s="1" t="s">
        <v>50457</v>
      </c>
      <c r="C46879" s="1" t="s">
        <v>50458</v>
      </c>
      <c r="D46879" s="1" t="s">
        <v>28475</v>
      </c>
    </row>
    <row r="46880" spans="1:4" x14ac:dyDescent="0.25">
      <c r="A46880" s="4" t="s">
        <v>7655</v>
      </c>
      <c r="B46880" s="1" t="s">
        <v>49727</v>
      </c>
      <c r="C46880" s="1" t="s">
        <v>992</v>
      </c>
      <c r="D46880" s="1" t="s">
        <v>7656</v>
      </c>
    </row>
    <row r="46881" spans="1:4" x14ac:dyDescent="0.25">
      <c r="A46881" s="4" t="s">
        <v>16082</v>
      </c>
      <c r="B46881" s="1" t="s">
        <v>49677</v>
      </c>
      <c r="C46881" s="1" t="s">
        <v>49678</v>
      </c>
      <c r="D46881" s="1" t="s">
        <v>16083</v>
      </c>
    </row>
    <row r="46882" spans="1:4" x14ac:dyDescent="0.25">
      <c r="A46882" s="4" t="s">
        <v>15262</v>
      </c>
      <c r="B46882" s="1" t="s">
        <v>50095</v>
      </c>
      <c r="C46882" s="1" t="s">
        <v>50094</v>
      </c>
      <c r="D46882" s="1" t="s">
        <v>15263</v>
      </c>
    </row>
    <row r="46883" spans="1:4" x14ac:dyDescent="0.25">
      <c r="A46883" s="4" t="s">
        <v>10007</v>
      </c>
      <c r="B46883" s="1" t="s">
        <v>49820</v>
      </c>
      <c r="C46883" s="1" t="s">
        <v>49959</v>
      </c>
      <c r="D46883" s="1" t="s">
        <v>10008</v>
      </c>
    </row>
    <row r="46884" spans="1:4" x14ac:dyDescent="0.25">
      <c r="A46884" s="4" t="s">
        <v>24074</v>
      </c>
      <c r="B46884" s="1" t="s">
        <v>49792</v>
      </c>
      <c r="C46884" s="1" t="s">
        <v>49793</v>
      </c>
      <c r="D46884" s="1" t="s">
        <v>24075</v>
      </c>
    </row>
    <row r="46885" spans="1:4" x14ac:dyDescent="0.25">
      <c r="A46885" s="4" t="s">
        <v>3234</v>
      </c>
      <c r="B46885" s="1" t="s">
        <v>49653</v>
      </c>
      <c r="C46885" s="1" t="s">
        <v>50161</v>
      </c>
      <c r="D46885" s="1" t="s">
        <v>3235</v>
      </c>
    </row>
    <row r="46886" spans="1:4" x14ac:dyDescent="0.25">
      <c r="A46886" s="4" t="s">
        <v>1170</v>
      </c>
      <c r="B46886" s="1" t="s">
        <v>30945</v>
      </c>
      <c r="C46886" s="1" t="s">
        <v>49934</v>
      </c>
      <c r="D46886" s="1" t="s">
        <v>1171</v>
      </c>
    </row>
    <row r="46887" spans="1:4" x14ac:dyDescent="0.25">
      <c r="A46887" s="4" t="s">
        <v>2504</v>
      </c>
      <c r="B46887" s="1" t="s">
        <v>50167</v>
      </c>
      <c r="C46887" s="1" t="s">
        <v>50007</v>
      </c>
      <c r="D46887" s="1" t="s">
        <v>2505</v>
      </c>
    </row>
    <row r="46888" spans="1:4" x14ac:dyDescent="0.25">
      <c r="A46888" s="4" t="s">
        <v>7453</v>
      </c>
      <c r="B46888" s="1" t="s">
        <v>47835</v>
      </c>
      <c r="C46888" s="1" t="s">
        <v>50241</v>
      </c>
      <c r="D46888" s="1" t="s">
        <v>7454</v>
      </c>
    </row>
    <row r="46889" spans="1:4" x14ac:dyDescent="0.25">
      <c r="A46889" s="4" t="s">
        <v>292</v>
      </c>
      <c r="B46889" s="1" t="s">
        <v>49689</v>
      </c>
      <c r="C46889" s="1" t="s">
        <v>49690</v>
      </c>
      <c r="D46889" s="1" t="s">
        <v>293</v>
      </c>
    </row>
    <row r="46890" spans="1:4" x14ac:dyDescent="0.25">
      <c r="A46890" s="4" t="s">
        <v>1710</v>
      </c>
      <c r="B46890" s="1" t="s">
        <v>50048</v>
      </c>
      <c r="C46890" s="1" t="s">
        <v>50049</v>
      </c>
      <c r="D46890" s="1" t="s">
        <v>1711</v>
      </c>
    </row>
    <row r="46891" spans="1:4" x14ac:dyDescent="0.25">
      <c r="A46891" s="4" t="s">
        <v>10353</v>
      </c>
      <c r="B46891" s="1" t="s">
        <v>49839</v>
      </c>
      <c r="C46891" s="1" t="s">
        <v>49840</v>
      </c>
      <c r="D46891" s="1" t="s">
        <v>10354</v>
      </c>
    </row>
    <row r="46892" spans="1:4" x14ac:dyDescent="0.25">
      <c r="A46892" s="4" t="s">
        <v>2544</v>
      </c>
      <c r="B46892" s="1" t="s">
        <v>50083</v>
      </c>
      <c r="C46892" s="1" t="s">
        <v>49746</v>
      </c>
      <c r="D46892" s="1" t="s">
        <v>2545</v>
      </c>
    </row>
    <row r="46893" spans="1:4" x14ac:dyDescent="0.25">
      <c r="A46893" s="4" t="s">
        <v>18635</v>
      </c>
      <c r="B46893" s="1" t="s">
        <v>49854</v>
      </c>
      <c r="C46893" s="1" t="s">
        <v>50360</v>
      </c>
      <c r="D46893" s="1" t="s">
        <v>18636</v>
      </c>
    </row>
    <row r="46894" spans="1:4" x14ac:dyDescent="0.25">
      <c r="A46894" s="4" t="s">
        <v>1464</v>
      </c>
      <c r="B46894" s="1" t="s">
        <v>49839</v>
      </c>
      <c r="C46894" s="1" t="s">
        <v>49996</v>
      </c>
      <c r="D46894" s="1" t="s">
        <v>1465</v>
      </c>
    </row>
    <row r="46895" spans="1:4" x14ac:dyDescent="0.25">
      <c r="A46895" s="4" t="s">
        <v>8294</v>
      </c>
      <c r="B46895" s="1" t="s">
        <v>49706</v>
      </c>
      <c r="C46895" s="1" t="s">
        <v>49896</v>
      </c>
      <c r="D46895" s="1" t="s">
        <v>8295</v>
      </c>
    </row>
    <row r="46896" spans="1:4" x14ac:dyDescent="0.25">
      <c r="A46896" s="4" t="s">
        <v>9667</v>
      </c>
      <c r="B46896" s="1" t="s">
        <v>49620</v>
      </c>
      <c r="C46896" s="1" t="s">
        <v>49621</v>
      </c>
      <c r="D46896" s="1" t="s">
        <v>9668</v>
      </c>
    </row>
    <row r="46897" spans="1:4" x14ac:dyDescent="0.25">
      <c r="A46897" s="4" t="s">
        <v>938</v>
      </c>
      <c r="B46897" s="1" t="s">
        <v>49719</v>
      </c>
      <c r="C46897" s="1" t="s">
        <v>49880</v>
      </c>
      <c r="D46897" s="1" t="s">
        <v>939</v>
      </c>
    </row>
    <row r="46898" spans="1:4" x14ac:dyDescent="0.25">
      <c r="A46898" s="4" t="s">
        <v>4717</v>
      </c>
      <c r="B46898" s="1" t="s">
        <v>49723</v>
      </c>
      <c r="C46898" s="1" t="s">
        <v>49875</v>
      </c>
      <c r="D46898" s="1" t="s">
        <v>4718</v>
      </c>
    </row>
    <row r="46899" spans="1:4" x14ac:dyDescent="0.25">
      <c r="A46899" s="4" t="s">
        <v>2035</v>
      </c>
      <c r="B46899" s="1" t="s">
        <v>50104</v>
      </c>
      <c r="C46899" s="1" t="s">
        <v>50105</v>
      </c>
      <c r="D46899" s="1" t="s">
        <v>2036</v>
      </c>
    </row>
    <row r="46900" spans="1:4" x14ac:dyDescent="0.25">
      <c r="A46900" s="4" t="s">
        <v>24684</v>
      </c>
      <c r="B46900" s="1" t="s">
        <v>50190</v>
      </c>
      <c r="C46900" s="1" t="s">
        <v>49659</v>
      </c>
      <c r="D46900" s="1" t="s">
        <v>24685</v>
      </c>
    </row>
    <row r="46901" spans="1:4" x14ac:dyDescent="0.25">
      <c r="A46901" s="4" t="s">
        <v>15595</v>
      </c>
      <c r="B46901" s="1" t="s">
        <v>50344</v>
      </c>
      <c r="C46901" s="1" t="s">
        <v>49651</v>
      </c>
      <c r="D46901" s="1" t="s">
        <v>15596</v>
      </c>
    </row>
    <row r="46902" spans="1:4" x14ac:dyDescent="0.25">
      <c r="A46902" s="4" t="s">
        <v>1132</v>
      </c>
      <c r="B46902" s="1" t="s">
        <v>49714</v>
      </c>
      <c r="C46902" s="1" t="s">
        <v>49925</v>
      </c>
      <c r="D46902" s="1" t="s">
        <v>1133</v>
      </c>
    </row>
    <row r="46903" spans="1:4" x14ac:dyDescent="0.25">
      <c r="A46903" s="4" t="s">
        <v>5089</v>
      </c>
      <c r="B46903" s="1" t="s">
        <v>50244</v>
      </c>
      <c r="C46903" s="1" t="s">
        <v>50068</v>
      </c>
      <c r="D46903" s="1" t="s">
        <v>5090</v>
      </c>
    </row>
    <row r="46904" spans="1:4" x14ac:dyDescent="0.25">
      <c r="A46904" s="4" t="s">
        <v>173</v>
      </c>
      <c r="B46904" s="1" t="s">
        <v>49650</v>
      </c>
      <c r="C46904" s="1" t="s">
        <v>49651</v>
      </c>
      <c r="D46904" s="1" t="s">
        <v>174</v>
      </c>
    </row>
    <row r="46905" spans="1:4" x14ac:dyDescent="0.25">
      <c r="A46905" s="4" t="s">
        <v>13290</v>
      </c>
      <c r="B46905" s="1" t="s">
        <v>49808</v>
      </c>
      <c r="C46905" s="1" t="s">
        <v>50166</v>
      </c>
      <c r="D46905" s="1" t="s">
        <v>13291</v>
      </c>
    </row>
    <row r="46906" spans="1:4" x14ac:dyDescent="0.25">
      <c r="A46906" s="4" t="s">
        <v>2700</v>
      </c>
      <c r="B46906" s="1" t="s">
        <v>49719</v>
      </c>
      <c r="C46906" s="1" t="s">
        <v>50197</v>
      </c>
      <c r="D46906" s="1" t="s">
        <v>2701</v>
      </c>
    </row>
    <row r="46907" spans="1:4" x14ac:dyDescent="0.25">
      <c r="A46907" s="4" t="s">
        <v>21886</v>
      </c>
      <c r="B46907" s="1" t="s">
        <v>49878</v>
      </c>
      <c r="C46907" s="1" t="s">
        <v>49731</v>
      </c>
      <c r="D46907" s="1" t="s">
        <v>21887</v>
      </c>
    </row>
    <row r="46908" spans="1:4" x14ac:dyDescent="0.25">
      <c r="A46908" s="4" t="s">
        <v>10696</v>
      </c>
      <c r="B46908" s="1" t="s">
        <v>49822</v>
      </c>
      <c r="C46908" s="1" t="s">
        <v>50295</v>
      </c>
      <c r="D46908" s="1" t="s">
        <v>10697</v>
      </c>
    </row>
    <row r="46909" spans="1:4" x14ac:dyDescent="0.25">
      <c r="A46909" s="4" t="s">
        <v>7532</v>
      </c>
      <c r="B46909" s="1" t="s">
        <v>50097</v>
      </c>
      <c r="C46909" s="1" t="s">
        <v>50385</v>
      </c>
      <c r="D46909" s="1" t="s">
        <v>7533</v>
      </c>
    </row>
    <row r="46910" spans="1:4" x14ac:dyDescent="0.25">
      <c r="A46910" s="4" t="s">
        <v>930</v>
      </c>
      <c r="B46910" s="1" t="s">
        <v>49878</v>
      </c>
      <c r="C46910" s="1" t="s">
        <v>49879</v>
      </c>
      <c r="D46910" s="1" t="s">
        <v>931</v>
      </c>
    </row>
    <row r="46911" spans="1:4" x14ac:dyDescent="0.25">
      <c r="A46911" s="4" t="s">
        <v>3512</v>
      </c>
      <c r="B46911" s="1" t="s">
        <v>49975</v>
      </c>
      <c r="C46911" s="1" t="s">
        <v>49779</v>
      </c>
      <c r="D46911" s="1" t="s">
        <v>3513</v>
      </c>
    </row>
    <row r="46912" spans="1:4" x14ac:dyDescent="0.25">
      <c r="A46912" s="4" t="s">
        <v>2098</v>
      </c>
      <c r="B46912" s="1" t="s">
        <v>50117</v>
      </c>
      <c r="C46912" s="1" t="s">
        <v>50118</v>
      </c>
      <c r="D46912" s="1" t="s">
        <v>2099</v>
      </c>
    </row>
    <row r="46913" spans="1:4" x14ac:dyDescent="0.25">
      <c r="A46913" s="4" t="s">
        <v>5063</v>
      </c>
      <c r="B46913" s="1" t="s">
        <v>49831</v>
      </c>
      <c r="C46913" s="1" t="s">
        <v>49832</v>
      </c>
      <c r="D46913" s="1" t="s">
        <v>5064</v>
      </c>
    </row>
    <row r="46914" spans="1:4" x14ac:dyDescent="0.25">
      <c r="A46914" s="4" t="s">
        <v>14258</v>
      </c>
      <c r="B46914" s="1" t="s">
        <v>49743</v>
      </c>
      <c r="C46914" s="1" t="s">
        <v>50460</v>
      </c>
      <c r="D46914" s="1" t="s">
        <v>14259</v>
      </c>
    </row>
    <row r="46915" spans="1:4" x14ac:dyDescent="0.25">
      <c r="A46915" s="4" t="s">
        <v>20927</v>
      </c>
      <c r="B46915" s="1" t="s">
        <v>49699</v>
      </c>
      <c r="C46915" s="1" t="s">
        <v>49700</v>
      </c>
      <c r="D46915" s="1" t="s">
        <v>20928</v>
      </c>
    </row>
    <row r="46916" spans="1:4" x14ac:dyDescent="0.25">
      <c r="A46916" s="4" t="s">
        <v>36751</v>
      </c>
      <c r="B46916" s="1" t="s">
        <v>49851</v>
      </c>
      <c r="C46916" s="1" t="s">
        <v>50338</v>
      </c>
      <c r="D46916" s="1" t="s">
        <v>36752</v>
      </c>
    </row>
    <row r="46917" spans="1:4" x14ac:dyDescent="0.25">
      <c r="A46917" s="4" t="s">
        <v>6404</v>
      </c>
      <c r="B46917" s="1" t="s">
        <v>49723</v>
      </c>
      <c r="C46917" s="1" t="s">
        <v>49875</v>
      </c>
      <c r="D46917" s="1" t="s">
        <v>6405</v>
      </c>
    </row>
    <row r="46918" spans="1:4" x14ac:dyDescent="0.25">
      <c r="A46918" s="4" t="s">
        <v>12012</v>
      </c>
      <c r="B46918" s="1" t="s">
        <v>50303</v>
      </c>
      <c r="C46918" s="1" t="s">
        <v>50468</v>
      </c>
      <c r="D46918" s="1" t="s">
        <v>12013</v>
      </c>
    </row>
    <row r="46919" spans="1:4" x14ac:dyDescent="0.25">
      <c r="A46919" s="4" t="s">
        <v>3603</v>
      </c>
      <c r="B46919" s="1" t="s">
        <v>50115</v>
      </c>
      <c r="C46919" s="1" t="s">
        <v>50106</v>
      </c>
      <c r="D46919" s="1" t="s">
        <v>3604</v>
      </c>
    </row>
    <row r="46920" spans="1:4" x14ac:dyDescent="0.25">
      <c r="A46920" s="4" t="s">
        <v>5378</v>
      </c>
      <c r="B46920" s="1" t="s">
        <v>50190</v>
      </c>
      <c r="C46920" s="1" t="s">
        <v>49797</v>
      </c>
      <c r="D46920" s="1" t="s">
        <v>5379</v>
      </c>
    </row>
    <row r="46921" spans="1:4" x14ac:dyDescent="0.25">
      <c r="A46921" s="4" t="s">
        <v>5944</v>
      </c>
      <c r="B46921" s="1" t="s">
        <v>49808</v>
      </c>
      <c r="C46921" s="1" t="s">
        <v>49809</v>
      </c>
      <c r="D46921" s="1" t="s">
        <v>5945</v>
      </c>
    </row>
    <row r="46922" spans="1:4" x14ac:dyDescent="0.25">
      <c r="A46922" s="4" t="s">
        <v>347</v>
      </c>
      <c r="B46922" s="1" t="s">
        <v>2348</v>
      </c>
      <c r="C46922" s="1" t="s">
        <v>49711</v>
      </c>
      <c r="D46922" s="1" t="s">
        <v>348</v>
      </c>
    </row>
    <row r="46923" spans="1:4" x14ac:dyDescent="0.25">
      <c r="A46923" s="4" t="s">
        <v>33820</v>
      </c>
      <c r="B46923" s="1" t="s">
        <v>49703</v>
      </c>
      <c r="C46923" s="1" t="s">
        <v>50306</v>
      </c>
      <c r="D46923" s="1" t="s">
        <v>33821</v>
      </c>
    </row>
    <row r="46924" spans="1:4" x14ac:dyDescent="0.25">
      <c r="A46924" s="4" t="s">
        <v>5673</v>
      </c>
      <c r="B46924" s="1" t="s">
        <v>49863</v>
      </c>
      <c r="C46924" s="1" t="s">
        <v>49864</v>
      </c>
      <c r="D46924" s="1" t="s">
        <v>5674</v>
      </c>
    </row>
    <row r="46925" spans="1:4" x14ac:dyDescent="0.25">
      <c r="A46925" s="4" t="s">
        <v>43358</v>
      </c>
      <c r="B46925" s="1" t="s">
        <v>50423</v>
      </c>
      <c r="C46925" s="1" t="s">
        <v>49753</v>
      </c>
      <c r="D46925" s="1" t="s">
        <v>43359</v>
      </c>
    </row>
    <row r="46926" spans="1:4" x14ac:dyDescent="0.25">
      <c r="A46926" s="4" t="s">
        <v>5773</v>
      </c>
      <c r="B46926" s="1" t="s">
        <v>49961</v>
      </c>
      <c r="C46926" s="1" t="s">
        <v>49962</v>
      </c>
      <c r="D46926" s="1" t="s">
        <v>5774</v>
      </c>
    </row>
    <row r="46927" spans="1:4" x14ac:dyDescent="0.25">
      <c r="A46927" s="4" t="s">
        <v>3010</v>
      </c>
      <c r="B46927" s="1" t="s">
        <v>49920</v>
      </c>
      <c r="C46927" s="1" t="s">
        <v>50235</v>
      </c>
      <c r="D46927" s="1" t="s">
        <v>3011</v>
      </c>
    </row>
    <row r="46928" spans="1:4" x14ac:dyDescent="0.25">
      <c r="A46928" s="4" t="s">
        <v>4198</v>
      </c>
      <c r="B46928" s="1" t="s">
        <v>50032</v>
      </c>
      <c r="C46928" s="1" t="s">
        <v>49762</v>
      </c>
      <c r="D46928" s="1" t="s">
        <v>4199</v>
      </c>
    </row>
    <row r="46929" spans="1:4" x14ac:dyDescent="0.25">
      <c r="A46929" s="4" t="s">
        <v>7779</v>
      </c>
      <c r="B46929" s="1" t="s">
        <v>49671</v>
      </c>
      <c r="C46929" s="1" t="s">
        <v>25857</v>
      </c>
      <c r="D46929" s="1" t="s">
        <v>7780</v>
      </c>
    </row>
    <row r="46930" spans="1:4" x14ac:dyDescent="0.25">
      <c r="A46930" s="4" t="s">
        <v>15117</v>
      </c>
      <c r="B46930" s="1" t="s">
        <v>49974</v>
      </c>
      <c r="C46930" s="1" t="s">
        <v>50277</v>
      </c>
      <c r="D46930" s="1" t="s">
        <v>15118</v>
      </c>
    </row>
    <row r="46931" spans="1:4" x14ac:dyDescent="0.25">
      <c r="A46931" s="4" t="s">
        <v>15392</v>
      </c>
      <c r="B46931" s="1" t="s">
        <v>49928</v>
      </c>
      <c r="C46931" s="1" t="s">
        <v>49929</v>
      </c>
      <c r="D46931" s="1" t="s">
        <v>15393</v>
      </c>
    </row>
    <row r="46932" spans="1:4" x14ac:dyDescent="0.25">
      <c r="A46932" s="4" t="s">
        <v>1588</v>
      </c>
      <c r="B46932" s="1" t="s">
        <v>49772</v>
      </c>
      <c r="C46932" s="1" t="s">
        <v>50024</v>
      </c>
      <c r="D46932" s="1" t="s">
        <v>1589</v>
      </c>
    </row>
    <row r="46933" spans="1:4" x14ac:dyDescent="0.25">
      <c r="A46933" s="4" t="s">
        <v>38117</v>
      </c>
      <c r="B46933" s="1" t="s">
        <v>50029</v>
      </c>
      <c r="C46933" s="1" t="s">
        <v>50030</v>
      </c>
      <c r="D46933" s="1" t="s">
        <v>38118</v>
      </c>
    </row>
    <row r="46934" spans="1:4" x14ac:dyDescent="0.25">
      <c r="A46934" s="4" t="s">
        <v>23877</v>
      </c>
      <c r="B46934" s="1" t="s">
        <v>49674</v>
      </c>
      <c r="C46934" s="1" t="s">
        <v>50356</v>
      </c>
      <c r="D46934" s="1" t="s">
        <v>23878</v>
      </c>
    </row>
    <row r="46935" spans="1:4" x14ac:dyDescent="0.25">
      <c r="A46935" s="4" t="s">
        <v>9563</v>
      </c>
      <c r="B46935" s="1" t="s">
        <v>49752</v>
      </c>
      <c r="C46935" s="1" t="s">
        <v>49753</v>
      </c>
      <c r="D46935" s="1" t="s">
        <v>9564</v>
      </c>
    </row>
    <row r="46936" spans="1:4" x14ac:dyDescent="0.25">
      <c r="A46936" s="4" t="s">
        <v>41883</v>
      </c>
      <c r="B46936" s="1" t="s">
        <v>50165</v>
      </c>
      <c r="C46936" s="1" t="s">
        <v>49751</v>
      </c>
      <c r="D46936" s="1" t="s">
        <v>41884</v>
      </c>
    </row>
    <row r="46937" spans="1:4" x14ac:dyDescent="0.25">
      <c r="A46937" s="4" t="s">
        <v>15351</v>
      </c>
      <c r="B46937" s="1" t="s">
        <v>50278</v>
      </c>
      <c r="C46937" s="1" t="s">
        <v>50279</v>
      </c>
      <c r="D46937" s="1" t="s">
        <v>15352</v>
      </c>
    </row>
    <row r="46938" spans="1:4" x14ac:dyDescent="0.25">
      <c r="A46938" s="4" t="s">
        <v>11397</v>
      </c>
      <c r="B46938" s="1" t="s">
        <v>49687</v>
      </c>
      <c r="C46938" s="1" t="s">
        <v>50442</v>
      </c>
      <c r="D46938" s="1" t="s">
        <v>11398</v>
      </c>
    </row>
    <row r="46939" spans="1:4" x14ac:dyDescent="0.25">
      <c r="A46939" s="4" t="s">
        <v>3212</v>
      </c>
      <c r="B46939" s="1" t="s">
        <v>1924</v>
      </c>
      <c r="C46939" s="1" t="s">
        <v>50071</v>
      </c>
      <c r="D46939" s="1" t="s">
        <v>3213</v>
      </c>
    </row>
    <row r="46940" spans="1:4" x14ac:dyDescent="0.25">
      <c r="A46940" s="4" t="s">
        <v>6287</v>
      </c>
      <c r="B46940" s="1" t="s">
        <v>49791</v>
      </c>
      <c r="C46940" s="1" t="s">
        <v>50164</v>
      </c>
      <c r="D46940" s="1" t="s">
        <v>6288</v>
      </c>
    </row>
    <row r="46941" spans="1:4" x14ac:dyDescent="0.25">
      <c r="A46941" s="4" t="s">
        <v>42338</v>
      </c>
      <c r="B46941" s="1" t="s">
        <v>50043</v>
      </c>
      <c r="C46941" s="1" t="s">
        <v>50454</v>
      </c>
      <c r="D46941" s="1" t="s">
        <v>42339</v>
      </c>
    </row>
    <row r="46942" spans="1:4" x14ac:dyDescent="0.25">
      <c r="A46942" s="4" t="s">
        <v>42792</v>
      </c>
      <c r="B46942" s="1" t="s">
        <v>50012</v>
      </c>
      <c r="C46942" s="1" t="s">
        <v>50013</v>
      </c>
      <c r="D46942" s="1" t="s">
        <v>42793</v>
      </c>
    </row>
    <row r="46943" spans="1:4" x14ac:dyDescent="0.25">
      <c r="A46943" s="4" t="s">
        <v>22687</v>
      </c>
      <c r="B46943" s="1" t="s">
        <v>50032</v>
      </c>
      <c r="C46943" s="1" t="s">
        <v>49762</v>
      </c>
      <c r="D46943" s="1" t="s">
        <v>22688</v>
      </c>
    </row>
    <row r="46944" spans="1:4" x14ac:dyDescent="0.25">
      <c r="A46944" s="4" t="s">
        <v>33328</v>
      </c>
      <c r="B46944" s="1" t="s">
        <v>50077</v>
      </c>
      <c r="C46944" s="1" t="s">
        <v>49704</v>
      </c>
      <c r="D46944" s="1" t="s">
        <v>33329</v>
      </c>
    </row>
    <row r="46945" spans="1:4" x14ac:dyDescent="0.25">
      <c r="A46945" s="4" t="s">
        <v>32177</v>
      </c>
      <c r="B46945" s="1" t="s">
        <v>49665</v>
      </c>
      <c r="C46945" s="1" t="s">
        <v>49666</v>
      </c>
      <c r="D46945" s="1" t="s">
        <v>32178</v>
      </c>
    </row>
    <row r="46946" spans="1:4" x14ac:dyDescent="0.25">
      <c r="A46946" s="4" t="s">
        <v>6670</v>
      </c>
      <c r="B46946" s="1" t="s">
        <v>50110</v>
      </c>
      <c r="C46946" s="1" t="s">
        <v>50341</v>
      </c>
      <c r="D46946" s="1" t="s">
        <v>6671</v>
      </c>
    </row>
    <row r="46947" spans="1:4" x14ac:dyDescent="0.25">
      <c r="A46947" s="4" t="s">
        <v>39214</v>
      </c>
      <c r="B46947" s="1" t="s">
        <v>32672</v>
      </c>
      <c r="C46947" s="1" t="s">
        <v>49850</v>
      </c>
      <c r="D46947" s="1" t="s">
        <v>39215</v>
      </c>
    </row>
    <row r="46948" spans="1:4" x14ac:dyDescent="0.25">
      <c r="A46948" s="4" t="s">
        <v>5990</v>
      </c>
      <c r="B46948" s="1" t="s">
        <v>49640</v>
      </c>
      <c r="C46948" s="1" t="s">
        <v>49641</v>
      </c>
      <c r="D46948" s="1" t="s">
        <v>5991</v>
      </c>
    </row>
    <row r="46949" spans="1:4" x14ac:dyDescent="0.25">
      <c r="A46949" s="4" t="s">
        <v>10748</v>
      </c>
      <c r="B46949" s="1" t="s">
        <v>49743</v>
      </c>
      <c r="C46949" s="1" t="s">
        <v>50460</v>
      </c>
      <c r="D46949" s="1" t="s">
        <v>10749</v>
      </c>
    </row>
    <row r="46950" spans="1:4" x14ac:dyDescent="0.25">
      <c r="A46950" s="4" t="s">
        <v>3407</v>
      </c>
      <c r="B46950" s="1" t="s">
        <v>7310</v>
      </c>
      <c r="C46950" s="1" t="s">
        <v>50264</v>
      </c>
      <c r="D46950" s="1" t="s">
        <v>3408</v>
      </c>
    </row>
    <row r="46951" spans="1:4" x14ac:dyDescent="0.25">
      <c r="A46951" s="4" t="s">
        <v>22332</v>
      </c>
      <c r="B46951" s="1" t="s">
        <v>49761</v>
      </c>
      <c r="C46951" s="1" t="s">
        <v>49993</v>
      </c>
      <c r="D46951" s="1" t="s">
        <v>22333</v>
      </c>
    </row>
    <row r="46952" spans="1:4" x14ac:dyDescent="0.25">
      <c r="A46952" s="4" t="s">
        <v>14694</v>
      </c>
      <c r="B46952" s="1" t="s">
        <v>50115</v>
      </c>
      <c r="C46952" s="1" t="s">
        <v>50154</v>
      </c>
      <c r="D46952" s="1" t="s">
        <v>14695</v>
      </c>
    </row>
    <row r="46953" spans="1:4" x14ac:dyDescent="0.25">
      <c r="A46953" s="4" t="s">
        <v>8414</v>
      </c>
      <c r="B46953" s="1" t="s">
        <v>49883</v>
      </c>
      <c r="C46953" s="1" t="s">
        <v>50133</v>
      </c>
      <c r="D46953" s="1" t="s">
        <v>8415</v>
      </c>
    </row>
    <row r="46954" spans="1:4" x14ac:dyDescent="0.25">
      <c r="A46954" s="4" t="s">
        <v>3484</v>
      </c>
      <c r="B46954" s="1" t="s">
        <v>2074</v>
      </c>
      <c r="C46954" s="1" t="s">
        <v>50272</v>
      </c>
      <c r="D46954" s="1" t="s">
        <v>3485</v>
      </c>
    </row>
    <row r="46955" spans="1:4" x14ac:dyDescent="0.25">
      <c r="A46955" s="4" t="s">
        <v>2527</v>
      </c>
      <c r="B46955" s="1" t="s">
        <v>49730</v>
      </c>
      <c r="C46955" s="1" t="s">
        <v>49850</v>
      </c>
      <c r="D46955" s="1" t="s">
        <v>2528</v>
      </c>
    </row>
    <row r="46956" spans="1:4" x14ac:dyDescent="0.25">
      <c r="A46956" s="4" t="s">
        <v>8254</v>
      </c>
      <c r="B46956" s="1" t="s">
        <v>50045</v>
      </c>
      <c r="C46956" s="1" t="s">
        <v>50257</v>
      </c>
      <c r="D46956" s="1" t="s">
        <v>8255</v>
      </c>
    </row>
    <row r="46957" spans="1:4" x14ac:dyDescent="0.25">
      <c r="A46957" s="4" t="s">
        <v>1773</v>
      </c>
      <c r="B46957" s="1" t="s">
        <v>50059</v>
      </c>
      <c r="C46957" s="1" t="s">
        <v>50060</v>
      </c>
      <c r="D46957" s="1" t="s">
        <v>1774</v>
      </c>
    </row>
    <row r="46958" spans="1:4" x14ac:dyDescent="0.25">
      <c r="A46958" s="4" t="s">
        <v>2088</v>
      </c>
      <c r="B46958" s="1" t="s">
        <v>49752</v>
      </c>
      <c r="C46958" s="1" t="s">
        <v>49864</v>
      </c>
      <c r="D46958" s="1" t="s">
        <v>2089</v>
      </c>
    </row>
    <row r="46959" spans="1:4" x14ac:dyDescent="0.25">
      <c r="A46959" s="4" t="s">
        <v>5475</v>
      </c>
      <c r="B46959" s="1" t="s">
        <v>50387</v>
      </c>
      <c r="C46959" s="1" t="s">
        <v>27025</v>
      </c>
      <c r="D46959" s="1" t="s">
        <v>5476</v>
      </c>
    </row>
    <row r="46960" spans="1:4" x14ac:dyDescent="0.25">
      <c r="A46960" s="4" t="s">
        <v>2228</v>
      </c>
      <c r="B46960" s="1" t="s">
        <v>50141</v>
      </c>
      <c r="C46960" s="1" t="s">
        <v>49672</v>
      </c>
      <c r="D46960" s="1" t="s">
        <v>2229</v>
      </c>
    </row>
    <row r="46961" spans="1:4" x14ac:dyDescent="0.25">
      <c r="A46961" s="4" t="s">
        <v>11912</v>
      </c>
      <c r="B46961" s="1" t="s">
        <v>50097</v>
      </c>
      <c r="C46961" s="1" t="s">
        <v>49852</v>
      </c>
      <c r="D46961" s="1" t="s">
        <v>11913</v>
      </c>
    </row>
    <row r="46962" spans="1:4" x14ac:dyDescent="0.25">
      <c r="A46962" s="4" t="s">
        <v>3403</v>
      </c>
      <c r="B46962" s="1" t="s">
        <v>50262</v>
      </c>
      <c r="C46962" s="1" t="s">
        <v>50263</v>
      </c>
      <c r="D46962" s="1" t="s">
        <v>3404</v>
      </c>
    </row>
    <row r="46963" spans="1:4" x14ac:dyDescent="0.25">
      <c r="A46963" s="4" t="s">
        <v>1035</v>
      </c>
      <c r="B46963" s="1" t="s">
        <v>49703</v>
      </c>
      <c r="C46963" s="1" t="s">
        <v>49704</v>
      </c>
      <c r="D46963" s="1" t="s">
        <v>1036</v>
      </c>
    </row>
    <row r="46964" spans="1:4" x14ac:dyDescent="0.25">
      <c r="A46964" s="4" t="s">
        <v>43443</v>
      </c>
      <c r="B46964" s="1" t="s">
        <v>49881</v>
      </c>
      <c r="C46964" s="1" t="s">
        <v>49651</v>
      </c>
      <c r="D46964" s="1" t="s">
        <v>43444</v>
      </c>
    </row>
    <row r="46965" spans="1:4" x14ac:dyDescent="0.25">
      <c r="A46965" s="4" t="s">
        <v>29023</v>
      </c>
      <c r="B46965" s="1" t="s">
        <v>265</v>
      </c>
      <c r="C46965" s="1" t="s">
        <v>50440</v>
      </c>
      <c r="D46965" s="1" t="s">
        <v>29024</v>
      </c>
    </row>
    <row r="46966" spans="1:4" x14ac:dyDescent="0.25">
      <c r="A46966" s="4" t="s">
        <v>29082</v>
      </c>
      <c r="B46966" s="1" t="s">
        <v>49693</v>
      </c>
      <c r="C46966" s="1" t="s">
        <v>49976</v>
      </c>
      <c r="D46966" s="1" t="s">
        <v>29083</v>
      </c>
    </row>
    <row r="46967" spans="1:4" x14ac:dyDescent="0.25">
      <c r="A46967" s="4" t="s">
        <v>10183</v>
      </c>
      <c r="B46967" s="1" t="s">
        <v>49728</v>
      </c>
      <c r="C46967" s="1" t="s">
        <v>49802</v>
      </c>
      <c r="D46967" s="1" t="s">
        <v>10184</v>
      </c>
    </row>
    <row r="46968" spans="1:4" x14ac:dyDescent="0.25">
      <c r="A46968" s="4" t="s">
        <v>988</v>
      </c>
      <c r="B46968" s="1" t="s">
        <v>49730</v>
      </c>
      <c r="C46968" s="1" t="s">
        <v>49890</v>
      </c>
      <c r="D46968" s="1" t="s">
        <v>989</v>
      </c>
    </row>
    <row r="46969" spans="1:4" x14ac:dyDescent="0.25">
      <c r="A46969" s="4" t="s">
        <v>10577</v>
      </c>
      <c r="B46969" s="1" t="s">
        <v>265</v>
      </c>
      <c r="C46969" s="1" t="s">
        <v>49639</v>
      </c>
      <c r="D46969" s="1" t="s">
        <v>10578</v>
      </c>
    </row>
    <row r="46970" spans="1:4" x14ac:dyDescent="0.25">
      <c r="A46970" s="4" t="s">
        <v>4225</v>
      </c>
      <c r="B46970" s="1" t="s">
        <v>50061</v>
      </c>
      <c r="C46970" s="1" t="s">
        <v>50321</v>
      </c>
      <c r="D46970" s="1" t="s">
        <v>4226</v>
      </c>
    </row>
    <row r="46971" spans="1:4" x14ac:dyDescent="0.25">
      <c r="A46971" s="4" t="s">
        <v>13892</v>
      </c>
      <c r="B46971" s="1" t="s">
        <v>50182</v>
      </c>
      <c r="C46971" s="1" t="s">
        <v>50365</v>
      </c>
      <c r="D46971" s="1" t="s">
        <v>13893</v>
      </c>
    </row>
    <row r="46972" spans="1:4" x14ac:dyDescent="0.25">
      <c r="A46972" s="4" t="s">
        <v>9859</v>
      </c>
      <c r="B46972" s="1" t="s">
        <v>49728</v>
      </c>
      <c r="C46972" s="1" t="s">
        <v>49781</v>
      </c>
      <c r="D46972" s="1" t="s">
        <v>9860</v>
      </c>
    </row>
    <row r="46973" spans="1:4" x14ac:dyDescent="0.25">
      <c r="A46973" s="4" t="s">
        <v>4245</v>
      </c>
      <c r="B46973" s="1" t="s">
        <v>49849</v>
      </c>
      <c r="C46973" s="1" t="s">
        <v>50322</v>
      </c>
      <c r="D46973" s="1" t="s">
        <v>4246</v>
      </c>
    </row>
    <row r="46974" spans="1:4" x14ac:dyDescent="0.25">
      <c r="A46974" s="4" t="s">
        <v>774</v>
      </c>
      <c r="B46974" s="1" t="s">
        <v>49749</v>
      </c>
      <c r="C46974" s="1" t="s">
        <v>49833</v>
      </c>
      <c r="D46974" s="1" t="s">
        <v>775</v>
      </c>
    </row>
    <row r="46975" spans="1:4" x14ac:dyDescent="0.25">
      <c r="A46975" s="4" t="s">
        <v>3552</v>
      </c>
      <c r="B46975" s="1" t="s">
        <v>50152</v>
      </c>
      <c r="C46975" s="1" t="s">
        <v>50280</v>
      </c>
      <c r="D46975" s="1" t="s">
        <v>3553</v>
      </c>
    </row>
    <row r="46976" spans="1:4" x14ac:dyDescent="0.25">
      <c r="A46976" s="4" t="s">
        <v>12057</v>
      </c>
      <c r="B46976" s="1" t="s">
        <v>50291</v>
      </c>
      <c r="C46976" s="1" t="s">
        <v>49799</v>
      </c>
      <c r="D46976" s="1" t="s">
        <v>12058</v>
      </c>
    </row>
    <row r="46977" spans="1:4" x14ac:dyDescent="0.25">
      <c r="A46977" s="4" t="s">
        <v>12214</v>
      </c>
      <c r="B46977" s="1" t="s">
        <v>49945</v>
      </c>
      <c r="C46977" s="1" t="s">
        <v>49946</v>
      </c>
      <c r="D46977" s="1" t="s">
        <v>12215</v>
      </c>
    </row>
    <row r="46978" spans="1:4" x14ac:dyDescent="0.25">
      <c r="A46978" s="4" t="s">
        <v>9272</v>
      </c>
      <c r="B46978" s="1" t="s">
        <v>49667</v>
      </c>
      <c r="C46978" s="1" t="s">
        <v>49947</v>
      </c>
      <c r="D46978" s="1" t="s">
        <v>9273</v>
      </c>
    </row>
    <row r="46979" spans="1:4" x14ac:dyDescent="0.25">
      <c r="A46979" s="4" t="s">
        <v>13372</v>
      </c>
      <c r="B46979" s="1" t="s">
        <v>50005</v>
      </c>
      <c r="C46979" s="1" t="s">
        <v>50276</v>
      </c>
      <c r="D46979" s="1" t="s">
        <v>13373</v>
      </c>
    </row>
    <row r="46980" spans="1:4" x14ac:dyDescent="0.25">
      <c r="A46980" s="4" t="s">
        <v>9191</v>
      </c>
      <c r="B46980" s="1" t="s">
        <v>49796</v>
      </c>
      <c r="C46980" s="1" t="s">
        <v>49797</v>
      </c>
      <c r="D46980" s="1" t="s">
        <v>9192</v>
      </c>
    </row>
    <row r="46981" spans="1:4" x14ac:dyDescent="0.25">
      <c r="A46981" s="4" t="s">
        <v>5998</v>
      </c>
      <c r="B46981" s="1" t="s">
        <v>50016</v>
      </c>
      <c r="C46981" s="1" t="s">
        <v>50017</v>
      </c>
      <c r="D46981" s="1" t="s">
        <v>5999</v>
      </c>
    </row>
    <row r="46982" spans="1:4" x14ac:dyDescent="0.25">
      <c r="A46982" s="4" t="s">
        <v>38117</v>
      </c>
      <c r="B46982" s="1" t="s">
        <v>50029</v>
      </c>
      <c r="C46982" s="1" t="s">
        <v>50030</v>
      </c>
      <c r="D46982" s="1" t="s">
        <v>38118</v>
      </c>
    </row>
    <row r="46983" spans="1:4" x14ac:dyDescent="0.25">
      <c r="A46983" s="4" t="s">
        <v>752</v>
      </c>
      <c r="B46983" s="1" t="s">
        <v>49828</v>
      </c>
      <c r="C46983" s="1" t="s">
        <v>49829</v>
      </c>
      <c r="D46983" s="1" t="s">
        <v>753</v>
      </c>
    </row>
    <row r="46984" spans="1:4" x14ac:dyDescent="0.25">
      <c r="A46984" s="4" t="s">
        <v>28739</v>
      </c>
      <c r="B46984" s="1" t="s">
        <v>49768</v>
      </c>
      <c r="C46984" s="1" t="s">
        <v>49891</v>
      </c>
      <c r="D46984" s="1" t="s">
        <v>28740</v>
      </c>
    </row>
    <row r="46985" spans="1:4" x14ac:dyDescent="0.25">
      <c r="A46985" s="4" t="s">
        <v>10650</v>
      </c>
      <c r="B46985" s="1" t="s">
        <v>49945</v>
      </c>
      <c r="C46985" s="1" t="s">
        <v>50202</v>
      </c>
      <c r="D46985" s="1" t="s">
        <v>10651</v>
      </c>
    </row>
    <row r="46986" spans="1:4" x14ac:dyDescent="0.25">
      <c r="A46986" s="4" t="s">
        <v>18875</v>
      </c>
      <c r="B46986" s="1" t="s">
        <v>49822</v>
      </c>
      <c r="C46986" s="1" t="s">
        <v>50295</v>
      </c>
      <c r="D46986" s="1" t="s">
        <v>18876</v>
      </c>
    </row>
    <row r="46987" spans="1:4" x14ac:dyDescent="0.25">
      <c r="A46987" s="4" t="s">
        <v>8883</v>
      </c>
      <c r="B46987" s="1" t="s">
        <v>50086</v>
      </c>
      <c r="C46987" s="1" t="s">
        <v>50284</v>
      </c>
      <c r="D46987" s="1" t="s">
        <v>8884</v>
      </c>
    </row>
    <row r="46988" spans="1:4" x14ac:dyDescent="0.25">
      <c r="A46988" s="4" t="s">
        <v>9457</v>
      </c>
      <c r="B46988" s="1" t="s">
        <v>49979</v>
      </c>
      <c r="C46988" s="1" t="s">
        <v>49853</v>
      </c>
      <c r="D46988" s="1" t="s">
        <v>9458</v>
      </c>
    </row>
    <row r="46989" spans="1:4" x14ac:dyDescent="0.25">
      <c r="A46989" s="4" t="s">
        <v>3245</v>
      </c>
      <c r="B46989" s="1" t="s">
        <v>50110</v>
      </c>
      <c r="C46989" s="1" t="s">
        <v>50248</v>
      </c>
      <c r="D46989" s="1" t="s">
        <v>3246</v>
      </c>
    </row>
    <row r="46990" spans="1:4" x14ac:dyDescent="0.25">
      <c r="A46990" s="4" t="s">
        <v>5777</v>
      </c>
      <c r="B46990" s="1" t="s">
        <v>49787</v>
      </c>
      <c r="C46990" s="1" t="s">
        <v>50238</v>
      </c>
      <c r="D46990" s="1" t="s">
        <v>5778</v>
      </c>
    </row>
    <row r="46991" spans="1:4" x14ac:dyDescent="0.25">
      <c r="A46991" s="4" t="s">
        <v>2691</v>
      </c>
      <c r="B46991" s="1" t="s">
        <v>49955</v>
      </c>
      <c r="C46991" s="1" t="s">
        <v>49993</v>
      </c>
      <c r="D46991" s="1" t="s">
        <v>2692</v>
      </c>
    </row>
    <row r="46992" spans="1:4" x14ac:dyDescent="0.25">
      <c r="A46992" s="4" t="s">
        <v>6449</v>
      </c>
      <c r="B46992" s="1" t="s">
        <v>50362</v>
      </c>
      <c r="C46992" s="1" t="s">
        <v>50408</v>
      </c>
      <c r="D46992" s="1" t="s">
        <v>6450</v>
      </c>
    </row>
    <row r="46993" spans="1:4" x14ac:dyDescent="0.25">
      <c r="A46993" s="4" t="s">
        <v>1307</v>
      </c>
      <c r="B46993" s="1" t="s">
        <v>49965</v>
      </c>
      <c r="C46993" s="1" t="s">
        <v>49966</v>
      </c>
      <c r="D46993" s="1" t="s">
        <v>1308</v>
      </c>
    </row>
    <row r="46994" spans="1:4" x14ac:dyDescent="0.25">
      <c r="A46994" s="4" t="s">
        <v>1664</v>
      </c>
      <c r="B46994" s="1" t="s">
        <v>49938</v>
      </c>
      <c r="C46994" s="1" t="s">
        <v>50038</v>
      </c>
      <c r="D46994" s="1" t="s">
        <v>1665</v>
      </c>
    </row>
    <row r="46995" spans="1:4" x14ac:dyDescent="0.25">
      <c r="A46995" s="4" t="s">
        <v>6092</v>
      </c>
      <c r="B46995" s="1" t="s">
        <v>50147</v>
      </c>
      <c r="C46995" s="1" t="s">
        <v>50215</v>
      </c>
      <c r="D46995" s="1" t="s">
        <v>6093</v>
      </c>
    </row>
    <row r="46996" spans="1:4" x14ac:dyDescent="0.25">
      <c r="A46996" s="4" t="s">
        <v>25295</v>
      </c>
      <c r="B46996" s="1" t="s">
        <v>49687</v>
      </c>
      <c r="C46996" s="1" t="s">
        <v>50232</v>
      </c>
      <c r="D46996" s="1" t="s">
        <v>25296</v>
      </c>
    </row>
    <row r="46997" spans="1:4" x14ac:dyDescent="0.25">
      <c r="A46997" s="4" t="s">
        <v>10298</v>
      </c>
      <c r="B46997" s="1" t="s">
        <v>49673</v>
      </c>
      <c r="C46997" s="1" t="s">
        <v>50443</v>
      </c>
      <c r="D46997" s="1" t="s">
        <v>10299</v>
      </c>
    </row>
    <row r="46998" spans="1:4" x14ac:dyDescent="0.25">
      <c r="A46998" s="4" t="s">
        <v>27920</v>
      </c>
      <c r="B46998" s="1" t="s">
        <v>50172</v>
      </c>
      <c r="C46998" s="1" t="s">
        <v>50173</v>
      </c>
      <c r="D46998" s="1" t="s">
        <v>27921</v>
      </c>
    </row>
    <row r="46999" spans="1:4" x14ac:dyDescent="0.25">
      <c r="A46999" s="4" t="s">
        <v>5813</v>
      </c>
      <c r="B46999" s="1" t="s">
        <v>50131</v>
      </c>
      <c r="C46999" s="1" t="s">
        <v>50132</v>
      </c>
      <c r="D46999" s="1" t="s">
        <v>5814</v>
      </c>
    </row>
    <row r="47000" spans="1:4" x14ac:dyDescent="0.25">
      <c r="A47000" s="4" t="s">
        <v>4480</v>
      </c>
      <c r="B47000" s="1" t="s">
        <v>49871</v>
      </c>
      <c r="C47000" s="1" t="s">
        <v>50168</v>
      </c>
      <c r="D47000" s="1" t="s">
        <v>4481</v>
      </c>
    </row>
    <row r="47001" spans="1:4" x14ac:dyDescent="0.25">
      <c r="A47001" s="4" t="s">
        <v>2945</v>
      </c>
      <c r="B47001" s="1" t="s">
        <v>50229</v>
      </c>
      <c r="C47001" s="1" t="s">
        <v>50230</v>
      </c>
      <c r="D47001" s="1" t="s">
        <v>2946</v>
      </c>
    </row>
    <row r="47002" spans="1:4" x14ac:dyDescent="0.25">
      <c r="A47002" s="4" t="s">
        <v>1806</v>
      </c>
      <c r="B47002" s="1" t="s">
        <v>50069</v>
      </c>
      <c r="C47002" s="1" t="s">
        <v>50070</v>
      </c>
      <c r="D47002" s="1" t="s">
        <v>1807</v>
      </c>
    </row>
    <row r="47003" spans="1:4" x14ac:dyDescent="0.25">
      <c r="A47003" s="4" t="s">
        <v>10311</v>
      </c>
      <c r="B47003" s="1" t="s">
        <v>49863</v>
      </c>
      <c r="C47003" s="1" t="s">
        <v>49960</v>
      </c>
      <c r="D47003" s="1" t="s">
        <v>10312</v>
      </c>
    </row>
    <row r="47004" spans="1:4" x14ac:dyDescent="0.25">
      <c r="A47004" s="4" t="s">
        <v>7782</v>
      </c>
      <c r="B47004" s="1" t="s">
        <v>50362</v>
      </c>
      <c r="C47004" s="1" t="s">
        <v>49623</v>
      </c>
      <c r="D47004" s="1" t="s">
        <v>7783</v>
      </c>
    </row>
    <row r="47005" spans="1:4" x14ac:dyDescent="0.25">
      <c r="A47005" s="4" t="s">
        <v>13892</v>
      </c>
      <c r="B47005" s="1" t="s">
        <v>50182</v>
      </c>
      <c r="C47005" s="1" t="s">
        <v>50365</v>
      </c>
      <c r="D47005" s="1" t="s">
        <v>13893</v>
      </c>
    </row>
    <row r="47006" spans="1:4" x14ac:dyDescent="0.25">
      <c r="A47006" s="4" t="s">
        <v>262</v>
      </c>
      <c r="B47006" s="1" t="s">
        <v>49662</v>
      </c>
      <c r="C47006" s="1" t="s">
        <v>49681</v>
      </c>
      <c r="D47006" s="1" t="s">
        <v>263</v>
      </c>
    </row>
    <row r="47007" spans="1:4" x14ac:dyDescent="0.25">
      <c r="A47007" s="4" t="s">
        <v>7680</v>
      </c>
      <c r="B47007" s="1" t="s">
        <v>50294</v>
      </c>
      <c r="C47007" s="1" t="s">
        <v>49879</v>
      </c>
      <c r="D47007" s="1" t="s">
        <v>7681</v>
      </c>
    </row>
    <row r="47008" spans="1:4" x14ac:dyDescent="0.25">
      <c r="A47008" s="4" t="s">
        <v>3446</v>
      </c>
      <c r="B47008" s="1" t="s">
        <v>49885</v>
      </c>
      <c r="C47008" s="1" t="s">
        <v>49886</v>
      </c>
      <c r="D47008" s="1" t="s">
        <v>3447</v>
      </c>
    </row>
    <row r="47009" spans="1:4" x14ac:dyDescent="0.25">
      <c r="A47009" s="4" t="s">
        <v>35089</v>
      </c>
      <c r="B47009" s="1" t="s">
        <v>49671</v>
      </c>
      <c r="C47009" s="1" t="s">
        <v>50071</v>
      </c>
      <c r="D47009" s="1" t="s">
        <v>35090</v>
      </c>
    </row>
    <row r="47010" spans="1:4" x14ac:dyDescent="0.25">
      <c r="A47010" s="4" t="s">
        <v>17324</v>
      </c>
      <c r="B47010" s="1" t="s">
        <v>49717</v>
      </c>
      <c r="C47010" s="1" t="s">
        <v>49816</v>
      </c>
      <c r="D47010" s="1" t="s">
        <v>17325</v>
      </c>
    </row>
    <row r="47011" spans="1:4" x14ac:dyDescent="0.25">
      <c r="A47011" s="4" t="s">
        <v>3948</v>
      </c>
      <c r="B47011" s="1" t="s">
        <v>50055</v>
      </c>
      <c r="C47011" s="1" t="s">
        <v>50308</v>
      </c>
      <c r="D47011" s="1" t="s">
        <v>3949</v>
      </c>
    </row>
    <row r="47012" spans="1:4" x14ac:dyDescent="0.25">
      <c r="A47012" s="4" t="s">
        <v>7895</v>
      </c>
      <c r="B47012" s="1" t="s">
        <v>50005</v>
      </c>
      <c r="C47012" s="1" t="s">
        <v>50418</v>
      </c>
      <c r="D47012" s="1" t="s">
        <v>7896</v>
      </c>
    </row>
    <row r="47013" spans="1:4" x14ac:dyDescent="0.25">
      <c r="A47013" s="4" t="s">
        <v>2827</v>
      </c>
      <c r="B47013" s="1" t="s">
        <v>49701</v>
      </c>
      <c r="C47013" s="1" t="s">
        <v>49702</v>
      </c>
      <c r="D47013" s="1" t="s">
        <v>2828</v>
      </c>
    </row>
    <row r="47014" spans="1:4" x14ac:dyDescent="0.25">
      <c r="A47014" s="4" t="s">
        <v>7650</v>
      </c>
      <c r="B47014" s="1" t="s">
        <v>49977</v>
      </c>
      <c r="C47014" s="1" t="s">
        <v>49638</v>
      </c>
      <c r="D47014" s="1" t="s">
        <v>7651</v>
      </c>
    </row>
    <row r="47015" spans="1:4" x14ac:dyDescent="0.25">
      <c r="A47015" s="4" t="s">
        <v>13372</v>
      </c>
      <c r="B47015" s="1" t="s">
        <v>50005</v>
      </c>
      <c r="C47015" s="1" t="s">
        <v>50276</v>
      </c>
      <c r="D47015" s="1" t="s">
        <v>13373</v>
      </c>
    </row>
    <row r="47016" spans="1:4" x14ac:dyDescent="0.25">
      <c r="A47016" s="4" t="s">
        <v>2823</v>
      </c>
      <c r="B47016" s="1" t="s">
        <v>49642</v>
      </c>
      <c r="C47016" s="1" t="s">
        <v>50218</v>
      </c>
      <c r="D47016" s="1" t="s">
        <v>2824</v>
      </c>
    </row>
    <row r="47017" spans="1:4" x14ac:dyDescent="0.25">
      <c r="A47017" s="4" t="s">
        <v>4605</v>
      </c>
      <c r="B47017" s="1" t="s">
        <v>49673</v>
      </c>
      <c r="C47017" s="1" t="s">
        <v>50309</v>
      </c>
      <c r="D47017" s="1" t="s">
        <v>4606</v>
      </c>
    </row>
    <row r="47018" spans="1:4" x14ac:dyDescent="0.25">
      <c r="A47018" s="4" t="s">
        <v>10479</v>
      </c>
      <c r="B47018" s="1" t="s">
        <v>49851</v>
      </c>
      <c r="C47018" s="1" t="s">
        <v>50345</v>
      </c>
      <c r="D47018" s="1" t="s">
        <v>10480</v>
      </c>
    </row>
    <row r="47019" spans="1:4" x14ac:dyDescent="0.25">
      <c r="A47019" s="4" t="s">
        <v>6655</v>
      </c>
      <c r="B47019" s="1" t="s">
        <v>49863</v>
      </c>
      <c r="C47019" s="1" t="s">
        <v>49864</v>
      </c>
      <c r="D47019" s="1" t="s">
        <v>6656</v>
      </c>
    </row>
    <row r="47020" spans="1:4" x14ac:dyDescent="0.25">
      <c r="A47020" s="4" t="s">
        <v>25398</v>
      </c>
      <c r="B47020" s="1" t="s">
        <v>49660</v>
      </c>
      <c r="C47020" s="1" t="s">
        <v>49661</v>
      </c>
      <c r="D47020" s="1" t="s">
        <v>25399</v>
      </c>
    </row>
    <row r="47021" spans="1:4" x14ac:dyDescent="0.25">
      <c r="A47021" s="4" t="s">
        <v>16794</v>
      </c>
      <c r="B47021" s="1" t="s">
        <v>49859</v>
      </c>
      <c r="C47021" s="1" t="s">
        <v>49860</v>
      </c>
      <c r="D47021" s="1" t="s">
        <v>16795</v>
      </c>
    </row>
    <row r="47022" spans="1:4" x14ac:dyDescent="0.25">
      <c r="A47022" s="4" t="s">
        <v>29699</v>
      </c>
      <c r="B47022" s="1" t="s">
        <v>50074</v>
      </c>
      <c r="C47022" s="1" t="s">
        <v>50430</v>
      </c>
      <c r="D47022" s="1" t="s">
        <v>29700</v>
      </c>
    </row>
    <row r="47023" spans="1:4" x14ac:dyDescent="0.25">
      <c r="A47023" s="4" t="s">
        <v>4006</v>
      </c>
      <c r="B47023" s="1" t="s">
        <v>50102</v>
      </c>
      <c r="C47023" s="1" t="s">
        <v>2166</v>
      </c>
      <c r="D47023" s="1" t="s">
        <v>4007</v>
      </c>
    </row>
    <row r="47024" spans="1:4" x14ac:dyDescent="0.25">
      <c r="A47024" s="4" t="s">
        <v>23275</v>
      </c>
      <c r="B47024" s="1" t="s">
        <v>50200</v>
      </c>
      <c r="C47024" s="1" t="s">
        <v>50223</v>
      </c>
      <c r="D47024" s="1" t="s">
        <v>23276</v>
      </c>
    </row>
    <row r="47025" spans="1:4" x14ac:dyDescent="0.25">
      <c r="A47025" s="4" t="s">
        <v>9291</v>
      </c>
      <c r="B47025" s="1" t="s">
        <v>49677</v>
      </c>
      <c r="C47025" s="1" t="s">
        <v>49678</v>
      </c>
      <c r="D47025" s="1" t="s">
        <v>9292</v>
      </c>
    </row>
    <row r="47026" spans="1:4" x14ac:dyDescent="0.25">
      <c r="A47026" s="4" t="s">
        <v>16653</v>
      </c>
      <c r="B47026" s="1" t="s">
        <v>50115</v>
      </c>
      <c r="C47026" s="1" t="s">
        <v>50154</v>
      </c>
      <c r="D47026" s="1" t="s">
        <v>16654</v>
      </c>
    </row>
    <row r="47027" spans="1:4" x14ac:dyDescent="0.25">
      <c r="A47027" s="4" t="s">
        <v>11612</v>
      </c>
      <c r="B47027" s="1" t="s">
        <v>50021</v>
      </c>
      <c r="C47027" s="1" t="s">
        <v>50072</v>
      </c>
      <c r="D47027" s="1" t="s">
        <v>11613</v>
      </c>
    </row>
    <row r="47028" spans="1:4" x14ac:dyDescent="0.25">
      <c r="A47028" s="4" t="s">
        <v>3122</v>
      </c>
      <c r="B47028" s="1" t="s">
        <v>50242</v>
      </c>
      <c r="C47028" s="1" t="s">
        <v>50243</v>
      </c>
      <c r="D47028" s="1" t="s">
        <v>3123</v>
      </c>
    </row>
    <row r="47029" spans="1:4" x14ac:dyDescent="0.25">
      <c r="A47029" s="4" t="s">
        <v>4896</v>
      </c>
      <c r="B47029" s="1" t="s">
        <v>49787</v>
      </c>
      <c r="C47029" s="1" t="s">
        <v>50256</v>
      </c>
      <c r="D47029" s="1" t="s">
        <v>4897</v>
      </c>
    </row>
    <row r="47030" spans="1:4" x14ac:dyDescent="0.25">
      <c r="A47030" s="4" t="s">
        <v>1664</v>
      </c>
      <c r="B47030" s="1" t="s">
        <v>49938</v>
      </c>
      <c r="C47030" s="1" t="s">
        <v>50038</v>
      </c>
      <c r="D47030" s="1" t="s">
        <v>1665</v>
      </c>
    </row>
    <row r="47031" spans="1:4" x14ac:dyDescent="0.25">
      <c r="A47031" s="4" t="s">
        <v>8651</v>
      </c>
      <c r="B47031" s="1" t="s">
        <v>50416</v>
      </c>
      <c r="C47031" s="1" t="s">
        <v>50417</v>
      </c>
      <c r="D47031" s="1" t="s">
        <v>8652</v>
      </c>
    </row>
    <row r="47032" spans="1:4" x14ac:dyDescent="0.25">
      <c r="A47032" s="4" t="s">
        <v>9588</v>
      </c>
      <c r="B47032" s="1" t="s">
        <v>50138</v>
      </c>
      <c r="C47032" s="1" t="s">
        <v>50452</v>
      </c>
      <c r="D47032" s="1" t="s">
        <v>9589</v>
      </c>
    </row>
    <row r="47033" spans="1:4" x14ac:dyDescent="0.25">
      <c r="A47033" s="4" t="s">
        <v>1408</v>
      </c>
      <c r="B47033" s="1" t="s">
        <v>49986</v>
      </c>
      <c r="C47033" s="1" t="s">
        <v>49707</v>
      </c>
      <c r="D47033" s="1" t="s">
        <v>1409</v>
      </c>
    </row>
    <row r="47034" spans="1:4" x14ac:dyDescent="0.25">
      <c r="A47034" s="4" t="s">
        <v>8258</v>
      </c>
      <c r="B47034" s="1" t="s">
        <v>50348</v>
      </c>
      <c r="C47034" s="1" t="s">
        <v>50349</v>
      </c>
      <c r="D47034" s="1" t="s">
        <v>8259</v>
      </c>
    </row>
    <row r="47035" spans="1:4" x14ac:dyDescent="0.25">
      <c r="A47035" s="4" t="s">
        <v>1331</v>
      </c>
      <c r="B47035" s="1" t="s">
        <v>49970</v>
      </c>
      <c r="C47035" s="1" t="s">
        <v>49971</v>
      </c>
      <c r="D47035" s="1" t="s">
        <v>1332</v>
      </c>
    </row>
    <row r="47036" spans="1:4" x14ac:dyDescent="0.25">
      <c r="A47036" s="4" t="s">
        <v>13675</v>
      </c>
      <c r="B47036" s="1" t="s">
        <v>49953</v>
      </c>
      <c r="C47036" s="1" t="s">
        <v>49954</v>
      </c>
      <c r="D47036" s="1" t="s">
        <v>13676</v>
      </c>
    </row>
    <row r="47037" spans="1:4" x14ac:dyDescent="0.25">
      <c r="A47037" s="4" t="s">
        <v>11273</v>
      </c>
      <c r="B47037" s="1" t="s">
        <v>49653</v>
      </c>
      <c r="C47037" s="1" t="s">
        <v>50444</v>
      </c>
      <c r="D47037" s="1" t="s">
        <v>11274</v>
      </c>
    </row>
    <row r="47038" spans="1:4" x14ac:dyDescent="0.25">
      <c r="A47038" s="4" t="s">
        <v>590</v>
      </c>
      <c r="B47038" s="1" t="s">
        <v>265</v>
      </c>
      <c r="C47038" s="1" t="s">
        <v>49783</v>
      </c>
      <c r="D47038" s="1" t="s">
        <v>591</v>
      </c>
    </row>
    <row r="47039" spans="1:4" x14ac:dyDescent="0.25">
      <c r="A47039" s="4" t="s">
        <v>12460</v>
      </c>
      <c r="B47039" s="1" t="s">
        <v>49719</v>
      </c>
      <c r="C47039" s="1" t="s">
        <v>49720</v>
      </c>
      <c r="D47039" s="1" t="s">
        <v>12461</v>
      </c>
    </row>
    <row r="47040" spans="1:4" x14ac:dyDescent="0.25">
      <c r="A47040" s="4" t="s">
        <v>11737</v>
      </c>
      <c r="B47040" s="1" t="s">
        <v>49903</v>
      </c>
      <c r="C47040" s="1" t="s">
        <v>49707</v>
      </c>
      <c r="D47040" s="1" t="s">
        <v>11738</v>
      </c>
    </row>
    <row r="47041" spans="1:4" x14ac:dyDescent="0.25">
      <c r="A47041" s="4" t="s">
        <v>499</v>
      </c>
      <c r="B47041" s="1" t="s">
        <v>49675</v>
      </c>
      <c r="C47041" s="1" t="s">
        <v>49763</v>
      </c>
      <c r="D47041" s="1" t="s">
        <v>500</v>
      </c>
    </row>
    <row r="47042" spans="1:4" x14ac:dyDescent="0.25">
      <c r="A47042" s="4" t="s">
        <v>10316</v>
      </c>
      <c r="B47042" s="1" t="s">
        <v>50228</v>
      </c>
      <c r="C47042" s="1" t="s">
        <v>50411</v>
      </c>
      <c r="D47042" s="1" t="s">
        <v>10317</v>
      </c>
    </row>
    <row r="47043" spans="1:4" x14ac:dyDescent="0.25">
      <c r="A47043" s="4" t="s">
        <v>15836</v>
      </c>
      <c r="B47043" s="1" t="s">
        <v>49667</v>
      </c>
      <c r="C47043" s="1" t="s">
        <v>49701</v>
      </c>
      <c r="D47043" s="1" t="s">
        <v>15837</v>
      </c>
    </row>
    <row r="47044" spans="1:4" x14ac:dyDescent="0.25">
      <c r="A47044" s="4" t="s">
        <v>5990</v>
      </c>
      <c r="B47044" s="1" t="s">
        <v>49640</v>
      </c>
      <c r="C47044" s="1" t="s">
        <v>49641</v>
      </c>
      <c r="D47044" s="1" t="s">
        <v>5991</v>
      </c>
    </row>
    <row r="47045" spans="1:4" x14ac:dyDescent="0.25">
      <c r="A47045" s="4" t="s">
        <v>15069</v>
      </c>
      <c r="B47045" s="1" t="s">
        <v>50147</v>
      </c>
      <c r="C47045" s="1" t="s">
        <v>50177</v>
      </c>
      <c r="D47045" s="1" t="s">
        <v>15070</v>
      </c>
    </row>
    <row r="47046" spans="1:4" x14ac:dyDescent="0.25">
      <c r="A47046" s="4" t="s">
        <v>25722</v>
      </c>
      <c r="B47046" s="1" t="s">
        <v>49728</v>
      </c>
      <c r="C47046" s="1" t="s">
        <v>49781</v>
      </c>
      <c r="D47046" s="1" t="s">
        <v>25723</v>
      </c>
    </row>
    <row r="47047" spans="1:4" x14ac:dyDescent="0.25">
      <c r="A47047" s="4" t="s">
        <v>358</v>
      </c>
      <c r="B47047" s="1" t="s">
        <v>49714</v>
      </c>
      <c r="C47047" s="1" t="s">
        <v>49715</v>
      </c>
      <c r="D47047" s="1" t="s">
        <v>359</v>
      </c>
    </row>
    <row r="47048" spans="1:4" x14ac:dyDescent="0.25">
      <c r="A47048" s="4" t="s">
        <v>4891</v>
      </c>
      <c r="B47048" s="1" t="s">
        <v>49810</v>
      </c>
      <c r="C47048" s="1" t="s">
        <v>50359</v>
      </c>
      <c r="D47048" s="1" t="s">
        <v>4892</v>
      </c>
    </row>
    <row r="47049" spans="1:4" x14ac:dyDescent="0.25">
      <c r="A47049" s="4" t="s">
        <v>5521</v>
      </c>
      <c r="B47049" s="1" t="s">
        <v>49892</v>
      </c>
      <c r="C47049" s="1" t="s">
        <v>50388</v>
      </c>
      <c r="D47049" s="1" t="s">
        <v>5522</v>
      </c>
    </row>
    <row r="47050" spans="1:4" x14ac:dyDescent="0.25">
      <c r="A47050" s="4" t="s">
        <v>3575</v>
      </c>
      <c r="B47050" s="1" t="s">
        <v>49743</v>
      </c>
      <c r="C47050" s="1" t="s">
        <v>50282</v>
      </c>
      <c r="D47050" s="1" t="s">
        <v>3576</v>
      </c>
    </row>
    <row r="47051" spans="1:4" x14ac:dyDescent="0.25">
      <c r="A47051" s="4" t="s">
        <v>1959</v>
      </c>
      <c r="B47051" s="1" t="s">
        <v>49792</v>
      </c>
      <c r="C47051" s="1" t="s">
        <v>50093</v>
      </c>
      <c r="D47051" s="1" t="s">
        <v>1960</v>
      </c>
    </row>
    <row r="47052" spans="1:4" x14ac:dyDescent="0.25">
      <c r="A47052" s="4" t="s">
        <v>1516</v>
      </c>
      <c r="B47052" s="1" t="s">
        <v>50009</v>
      </c>
      <c r="C47052" s="1" t="s">
        <v>50010</v>
      </c>
      <c r="D47052" s="1" t="s">
        <v>1517</v>
      </c>
    </row>
    <row r="47053" spans="1:4" x14ac:dyDescent="0.25">
      <c r="A47053" s="4" t="s">
        <v>9406</v>
      </c>
      <c r="B47053" s="1" t="s">
        <v>49908</v>
      </c>
      <c r="C47053" s="1" t="s">
        <v>50285</v>
      </c>
      <c r="D47053" s="1" t="s">
        <v>9407</v>
      </c>
    </row>
    <row r="47054" spans="1:4" x14ac:dyDescent="0.25">
      <c r="A47054" s="4" t="s">
        <v>4232</v>
      </c>
      <c r="B47054" s="1" t="s">
        <v>49828</v>
      </c>
      <c r="C47054" s="1" t="s">
        <v>49829</v>
      </c>
      <c r="D47054" s="1" t="s">
        <v>4233</v>
      </c>
    </row>
    <row r="47055" spans="1:4" x14ac:dyDescent="0.25">
      <c r="A47055" s="4" t="s">
        <v>10381</v>
      </c>
      <c r="B47055" s="1" t="s">
        <v>50244</v>
      </c>
      <c r="C47055" s="1" t="s">
        <v>50068</v>
      </c>
      <c r="D47055" s="1" t="s">
        <v>10382</v>
      </c>
    </row>
    <row r="47056" spans="1:4" x14ac:dyDescent="0.25">
      <c r="A47056" s="4" t="s">
        <v>17785</v>
      </c>
      <c r="B47056" s="1" t="s">
        <v>49721</v>
      </c>
      <c r="C47056" s="1" t="s">
        <v>49846</v>
      </c>
      <c r="D47056" s="1" t="s">
        <v>17786</v>
      </c>
    </row>
    <row r="47057" spans="1:4" x14ac:dyDescent="0.25">
      <c r="A47057" s="4" t="s">
        <v>1215</v>
      </c>
      <c r="B47057" s="1" t="s">
        <v>49943</v>
      </c>
      <c r="C47057" s="1" t="s">
        <v>49944</v>
      </c>
      <c r="D47057" s="1" t="s">
        <v>1216</v>
      </c>
    </row>
    <row r="47058" spans="1:4" x14ac:dyDescent="0.25">
      <c r="A47058" s="4" t="s">
        <v>5308</v>
      </c>
      <c r="B47058" s="1" t="s">
        <v>50150</v>
      </c>
      <c r="C47058" s="1" t="s">
        <v>50378</v>
      </c>
      <c r="D47058" s="1" t="s">
        <v>5309</v>
      </c>
    </row>
    <row r="47059" spans="1:4" x14ac:dyDescent="0.25">
      <c r="A47059" s="4" t="s">
        <v>28036</v>
      </c>
      <c r="B47059" s="1" t="s">
        <v>49778</v>
      </c>
      <c r="C47059" s="1" t="s">
        <v>49779</v>
      </c>
      <c r="D47059" s="1" t="s">
        <v>28037</v>
      </c>
    </row>
    <row r="47060" spans="1:4" x14ac:dyDescent="0.25">
      <c r="A47060" s="4" t="s">
        <v>844</v>
      </c>
      <c r="B47060" s="1" t="s">
        <v>49714</v>
      </c>
      <c r="C47060" s="1" t="s">
        <v>49853</v>
      </c>
      <c r="D47060" s="1" t="s">
        <v>845</v>
      </c>
    </row>
    <row r="47061" spans="1:4" x14ac:dyDescent="0.25">
      <c r="A47061" s="4" t="s">
        <v>1948</v>
      </c>
      <c r="B47061" s="1" t="s">
        <v>49910</v>
      </c>
      <c r="C47061" s="1" t="s">
        <v>49786</v>
      </c>
      <c r="D47061" s="1" t="s">
        <v>1949</v>
      </c>
    </row>
    <row r="47062" spans="1:4" x14ac:dyDescent="0.25">
      <c r="A47062" s="4" t="s">
        <v>417</v>
      </c>
      <c r="B47062" s="1" t="s">
        <v>49725</v>
      </c>
      <c r="C47062" s="1" t="s">
        <v>49736</v>
      </c>
      <c r="D47062" s="1" t="s">
        <v>418</v>
      </c>
    </row>
    <row r="47063" spans="1:4" x14ac:dyDescent="0.25">
      <c r="A47063" s="4" t="s">
        <v>358</v>
      </c>
      <c r="B47063" s="1" t="s">
        <v>49714</v>
      </c>
      <c r="C47063" s="1" t="s">
        <v>49715</v>
      </c>
      <c r="D47063" s="1" t="s">
        <v>359</v>
      </c>
    </row>
    <row r="47064" spans="1:4" x14ac:dyDescent="0.25">
      <c r="A47064" s="4" t="s">
        <v>1966</v>
      </c>
      <c r="B47064" s="1" t="s">
        <v>50095</v>
      </c>
      <c r="C47064" s="1" t="s">
        <v>50096</v>
      </c>
      <c r="D47064" s="1" t="s">
        <v>1967</v>
      </c>
    </row>
    <row r="47065" spans="1:4" x14ac:dyDescent="0.25">
      <c r="A47065" s="4" t="s">
        <v>5841</v>
      </c>
      <c r="B47065" s="1" t="s">
        <v>49986</v>
      </c>
      <c r="C47065" s="1" t="s">
        <v>49707</v>
      </c>
      <c r="D47065" s="1" t="s">
        <v>5842</v>
      </c>
    </row>
    <row r="47066" spans="1:4" x14ac:dyDescent="0.25">
      <c r="A47066" s="4" t="s">
        <v>2594</v>
      </c>
      <c r="B47066" s="1" t="s">
        <v>265</v>
      </c>
      <c r="C47066" s="1" t="s">
        <v>49639</v>
      </c>
      <c r="D47066" s="1" t="s">
        <v>2595</v>
      </c>
    </row>
    <row r="47067" spans="1:4" x14ac:dyDescent="0.25">
      <c r="A47067" s="4" t="s">
        <v>38485</v>
      </c>
      <c r="B47067" s="1" t="s">
        <v>49706</v>
      </c>
      <c r="C47067" s="1" t="s">
        <v>49857</v>
      </c>
      <c r="D47067" s="1" t="s">
        <v>38486</v>
      </c>
    </row>
    <row r="47068" spans="1:4" x14ac:dyDescent="0.25">
      <c r="A47068" s="4" t="s">
        <v>42471</v>
      </c>
      <c r="B47068" s="1" t="s">
        <v>49789</v>
      </c>
      <c r="C47068" s="1" t="s">
        <v>50224</v>
      </c>
      <c r="D47068" s="1" t="s">
        <v>42472</v>
      </c>
    </row>
    <row r="47069" spans="1:4" x14ac:dyDescent="0.25">
      <c r="A47069" s="4" t="s">
        <v>45061</v>
      </c>
      <c r="B47069" s="1" t="s">
        <v>265</v>
      </c>
      <c r="C47069" s="1" t="s">
        <v>50339</v>
      </c>
      <c r="D47069" s="1" t="s">
        <v>45062</v>
      </c>
    </row>
    <row r="47070" spans="1:4" x14ac:dyDescent="0.25">
      <c r="A47070" s="4" t="s">
        <v>2180</v>
      </c>
      <c r="B47070" s="1" t="s">
        <v>30945</v>
      </c>
      <c r="C47070" s="1" t="s">
        <v>50090</v>
      </c>
      <c r="D47070" s="1" t="s">
        <v>2181</v>
      </c>
    </row>
    <row r="47071" spans="1:4" x14ac:dyDescent="0.25">
      <c r="A47071" s="4" t="s">
        <v>11442</v>
      </c>
      <c r="B47071" s="1" t="s">
        <v>49667</v>
      </c>
      <c r="C47071" s="1" t="s">
        <v>49947</v>
      </c>
      <c r="D47071" s="1" t="s">
        <v>11443</v>
      </c>
    </row>
    <row r="47072" spans="1:4" x14ac:dyDescent="0.25">
      <c r="A47072" s="4" t="s">
        <v>1959</v>
      </c>
      <c r="B47072" s="1" t="s">
        <v>49792</v>
      </c>
      <c r="C47072" s="1" t="s">
        <v>50093</v>
      </c>
      <c r="D47072" s="1" t="s">
        <v>1960</v>
      </c>
    </row>
    <row r="47073" spans="1:4" x14ac:dyDescent="0.25">
      <c r="A47073" s="4" t="s">
        <v>6616</v>
      </c>
      <c r="B47073" s="1" t="s">
        <v>49892</v>
      </c>
      <c r="C47073" s="1" t="s">
        <v>30544</v>
      </c>
      <c r="D47073" s="1" t="s">
        <v>6617</v>
      </c>
    </row>
    <row r="47074" spans="1:4" x14ac:dyDescent="0.25">
      <c r="A47074" s="4" t="s">
        <v>9288</v>
      </c>
      <c r="B47074" s="1" t="s">
        <v>49638</v>
      </c>
      <c r="C47074" s="1" t="s">
        <v>49672</v>
      </c>
      <c r="D47074" s="1" t="s">
        <v>9289</v>
      </c>
    </row>
    <row r="47075" spans="1:4" x14ac:dyDescent="0.25">
      <c r="A47075" s="4" t="s">
        <v>888</v>
      </c>
      <c r="B47075" s="1" t="s">
        <v>4677</v>
      </c>
      <c r="C47075" s="1" t="s">
        <v>49865</v>
      </c>
      <c r="D47075" s="1" t="s">
        <v>889</v>
      </c>
    </row>
    <row r="47076" spans="1:4" x14ac:dyDescent="0.25">
      <c r="A47076" s="4" t="s">
        <v>406</v>
      </c>
      <c r="B47076" s="1" t="s">
        <v>49733</v>
      </c>
      <c r="C47076" s="1" t="s">
        <v>49734</v>
      </c>
      <c r="D47076" s="1" t="s">
        <v>407</v>
      </c>
    </row>
    <row r="47077" spans="1:4" x14ac:dyDescent="0.25">
      <c r="A47077" s="4" t="s">
        <v>2855</v>
      </c>
      <c r="B47077" s="1" t="s">
        <v>49709</v>
      </c>
      <c r="C47077" s="1" t="s">
        <v>50221</v>
      </c>
      <c r="D47077" s="1" t="s">
        <v>2856</v>
      </c>
    </row>
    <row r="47078" spans="1:4" x14ac:dyDescent="0.25">
      <c r="A47078" s="4" t="s">
        <v>4393</v>
      </c>
      <c r="B47078" s="1" t="s">
        <v>50134</v>
      </c>
      <c r="C47078" s="1" t="s">
        <v>50135</v>
      </c>
      <c r="D47078" s="1" t="s">
        <v>4394</v>
      </c>
    </row>
    <row r="47079" spans="1:4" x14ac:dyDescent="0.25">
      <c r="A47079" s="4" t="s">
        <v>36906</v>
      </c>
      <c r="B47079" s="1" t="s">
        <v>49728</v>
      </c>
      <c r="C47079" s="1" t="s">
        <v>49753</v>
      </c>
      <c r="D47079" s="1" t="s">
        <v>36907</v>
      </c>
    </row>
    <row r="47080" spans="1:4" x14ac:dyDescent="0.25">
      <c r="A47080" s="4" t="s">
        <v>16310</v>
      </c>
      <c r="B47080" s="1" t="s">
        <v>49837</v>
      </c>
      <c r="C47080" s="1" t="s">
        <v>50432</v>
      </c>
      <c r="D47080" s="1" t="s">
        <v>16311</v>
      </c>
    </row>
    <row r="47081" spans="1:4" x14ac:dyDescent="0.25">
      <c r="A47081" s="4" t="s">
        <v>580</v>
      </c>
      <c r="B47081" s="1" t="s">
        <v>49728</v>
      </c>
      <c r="C47081" s="1" t="s">
        <v>49781</v>
      </c>
      <c r="D47081" s="1" t="s">
        <v>581</v>
      </c>
    </row>
    <row r="47082" spans="1:4" x14ac:dyDescent="0.25">
      <c r="A47082" s="4" t="s">
        <v>2276</v>
      </c>
      <c r="B47082" s="1" t="s">
        <v>50145</v>
      </c>
      <c r="C47082" s="1" t="s">
        <v>50146</v>
      </c>
      <c r="D47082" s="1" t="s">
        <v>2277</v>
      </c>
    </row>
    <row r="47083" spans="1:4" x14ac:dyDescent="0.25">
      <c r="A47083" s="4" t="s">
        <v>1886</v>
      </c>
      <c r="B47083" s="1" t="s">
        <v>50079</v>
      </c>
      <c r="C47083" s="1" t="s">
        <v>49654</v>
      </c>
      <c r="D47083" s="1" t="s">
        <v>1887</v>
      </c>
    </row>
    <row r="47084" spans="1:4" x14ac:dyDescent="0.25">
      <c r="A47084" s="4" t="s">
        <v>18396</v>
      </c>
      <c r="B47084" s="1" t="s">
        <v>49847</v>
      </c>
      <c r="C47084" s="1" t="s">
        <v>50290</v>
      </c>
      <c r="D47084" s="1" t="s">
        <v>18397</v>
      </c>
    </row>
    <row r="47085" spans="1:4" x14ac:dyDescent="0.25">
      <c r="A47085" s="4" t="s">
        <v>8370</v>
      </c>
      <c r="B47085" s="1" t="s">
        <v>49955</v>
      </c>
      <c r="C47085" s="1" t="s">
        <v>49993</v>
      </c>
      <c r="D47085" s="1" t="s">
        <v>8371</v>
      </c>
    </row>
    <row r="47086" spans="1:4" x14ac:dyDescent="0.25">
      <c r="A47086" s="4" t="s">
        <v>3010</v>
      </c>
      <c r="B47086" s="1" t="s">
        <v>49920</v>
      </c>
      <c r="C47086" s="1" t="s">
        <v>50235</v>
      </c>
      <c r="D47086" s="1" t="s">
        <v>3011</v>
      </c>
    </row>
    <row r="47087" spans="1:4" x14ac:dyDescent="0.25">
      <c r="A47087" s="4" t="s">
        <v>9559</v>
      </c>
      <c r="B47087" s="1" t="s">
        <v>49871</v>
      </c>
      <c r="C47087" s="1" t="s">
        <v>49612</v>
      </c>
      <c r="D47087" s="1" t="s">
        <v>9560</v>
      </c>
    </row>
    <row r="47088" spans="1:4" x14ac:dyDescent="0.25">
      <c r="A47088" s="4" t="s">
        <v>40053</v>
      </c>
      <c r="B47088" s="1" t="s">
        <v>49741</v>
      </c>
      <c r="C47088" s="1" t="s">
        <v>50124</v>
      </c>
      <c r="D47088" s="1" t="s">
        <v>40054</v>
      </c>
    </row>
    <row r="47089" spans="1:4" x14ac:dyDescent="0.25">
      <c r="A47089" s="4" t="s">
        <v>13372</v>
      </c>
      <c r="B47089" s="1" t="s">
        <v>50005</v>
      </c>
      <c r="C47089" s="1" t="s">
        <v>50276</v>
      </c>
      <c r="D47089" s="1" t="s">
        <v>13373</v>
      </c>
    </row>
    <row r="47090" spans="1:4" x14ac:dyDescent="0.25">
      <c r="A47090" s="4" t="s">
        <v>18670</v>
      </c>
      <c r="B47090" s="1" t="s">
        <v>50190</v>
      </c>
      <c r="C47090" s="1" t="s">
        <v>49731</v>
      </c>
      <c r="D47090" s="1" t="s">
        <v>18671</v>
      </c>
    </row>
    <row r="47091" spans="1:4" x14ac:dyDescent="0.25">
      <c r="A47091" s="4" t="s">
        <v>3007</v>
      </c>
      <c r="B47091" s="1" t="s">
        <v>49611</v>
      </c>
      <c r="C47091" s="1" t="s">
        <v>49911</v>
      </c>
      <c r="D47091" s="1" t="s">
        <v>3008</v>
      </c>
    </row>
    <row r="47092" spans="1:4" x14ac:dyDescent="0.25">
      <c r="A47092" s="4" t="s">
        <v>3545</v>
      </c>
      <c r="B47092" s="1" t="s">
        <v>50278</v>
      </c>
      <c r="C47092" s="1" t="s">
        <v>50279</v>
      </c>
      <c r="D47092" s="1" t="s">
        <v>3546</v>
      </c>
    </row>
    <row r="47093" spans="1:4" x14ac:dyDescent="0.25">
      <c r="A47093" s="4" t="s">
        <v>38862</v>
      </c>
      <c r="B47093" s="1" t="s">
        <v>49728</v>
      </c>
      <c r="C47093" s="1" t="s">
        <v>49686</v>
      </c>
      <c r="D47093" s="1" t="s">
        <v>38863</v>
      </c>
    </row>
    <row r="47094" spans="1:4" x14ac:dyDescent="0.25">
      <c r="A47094" s="4" t="s">
        <v>11462</v>
      </c>
      <c r="B47094" s="1" t="s">
        <v>49743</v>
      </c>
      <c r="C47094" s="1" t="s">
        <v>25857</v>
      </c>
      <c r="D47094" s="1" t="s">
        <v>11463</v>
      </c>
    </row>
    <row r="47095" spans="1:4" x14ac:dyDescent="0.25">
      <c r="A47095" s="4" t="s">
        <v>38999</v>
      </c>
      <c r="B47095" s="1" t="s">
        <v>4266</v>
      </c>
      <c r="C47095" s="1" t="s">
        <v>44649</v>
      </c>
      <c r="D47095" s="1" t="s">
        <v>39000</v>
      </c>
    </row>
    <row r="47096" spans="1:4" x14ac:dyDescent="0.25">
      <c r="A47096" s="4" t="s">
        <v>2507</v>
      </c>
      <c r="B47096" s="1" t="s">
        <v>49638</v>
      </c>
      <c r="C47096" s="1" t="s">
        <v>49639</v>
      </c>
      <c r="D47096" s="1" t="s">
        <v>2508</v>
      </c>
    </row>
    <row r="47097" spans="1:4" x14ac:dyDescent="0.25">
      <c r="A47097" s="4" t="s">
        <v>5998</v>
      </c>
      <c r="B47097" s="1" t="s">
        <v>50016</v>
      </c>
      <c r="C47097" s="1" t="s">
        <v>50017</v>
      </c>
      <c r="D47097" s="1" t="s">
        <v>5999</v>
      </c>
    </row>
    <row r="47098" spans="1:4" x14ac:dyDescent="0.25">
      <c r="A47098" s="4" t="s">
        <v>12802</v>
      </c>
      <c r="B47098" s="1" t="s">
        <v>50303</v>
      </c>
      <c r="C47098" s="1" t="s">
        <v>50304</v>
      </c>
      <c r="D47098" s="1" t="s">
        <v>12803</v>
      </c>
    </row>
    <row r="47099" spans="1:4" x14ac:dyDescent="0.25">
      <c r="A47099" s="4" t="s">
        <v>23048</v>
      </c>
      <c r="B47099" s="1" t="s">
        <v>49926</v>
      </c>
      <c r="C47099" s="1" t="s">
        <v>50099</v>
      </c>
      <c r="D47099" s="1" t="s">
        <v>23049</v>
      </c>
    </row>
    <row r="47100" spans="1:4" x14ac:dyDescent="0.25">
      <c r="A47100" s="4" t="s">
        <v>6847</v>
      </c>
      <c r="B47100" s="1" t="s">
        <v>50387</v>
      </c>
      <c r="C47100" s="1" t="s">
        <v>27025</v>
      </c>
      <c r="D47100" s="1" t="s">
        <v>6848</v>
      </c>
    </row>
    <row r="47101" spans="1:4" x14ac:dyDescent="0.25">
      <c r="A47101" s="4" t="s">
        <v>7288</v>
      </c>
      <c r="B47101" s="1" t="s">
        <v>50086</v>
      </c>
      <c r="C47101" s="1" t="s">
        <v>50316</v>
      </c>
      <c r="D47101" s="1" t="s">
        <v>7289</v>
      </c>
    </row>
    <row r="47102" spans="1:4" x14ac:dyDescent="0.25">
      <c r="A47102" s="4" t="s">
        <v>9328</v>
      </c>
      <c r="B47102" s="1" t="s">
        <v>49658</v>
      </c>
      <c r="C47102" s="1" t="s">
        <v>49786</v>
      </c>
      <c r="D47102" s="1" t="s">
        <v>9329</v>
      </c>
    </row>
    <row r="47103" spans="1:4" x14ac:dyDescent="0.25">
      <c r="A47103" s="4" t="s">
        <v>4871</v>
      </c>
      <c r="B47103" s="1" t="s">
        <v>49876</v>
      </c>
      <c r="C47103" s="1" t="s">
        <v>49937</v>
      </c>
      <c r="D47103" s="1" t="s">
        <v>4872</v>
      </c>
    </row>
    <row r="47104" spans="1:4" x14ac:dyDescent="0.25">
      <c r="A47104" s="4" t="s">
        <v>1742</v>
      </c>
      <c r="B47104" s="1" t="s">
        <v>49762</v>
      </c>
      <c r="C47104" s="1" t="s">
        <v>50057</v>
      </c>
      <c r="D47104" s="1" t="s">
        <v>1743</v>
      </c>
    </row>
    <row r="47105" spans="1:4" x14ac:dyDescent="0.25">
      <c r="A47105" s="4" t="s">
        <v>10934</v>
      </c>
      <c r="B47105" s="1" t="s">
        <v>2074</v>
      </c>
      <c r="C47105" s="1" t="s">
        <v>49655</v>
      </c>
      <c r="D47105" s="1" t="s">
        <v>10935</v>
      </c>
    </row>
    <row r="47106" spans="1:4" x14ac:dyDescent="0.25">
      <c r="A47106" s="4" t="s">
        <v>37281</v>
      </c>
      <c r="B47106" s="1" t="s">
        <v>49727</v>
      </c>
      <c r="C47106" s="1" t="s">
        <v>50188</v>
      </c>
      <c r="D47106" s="1" t="s">
        <v>37282</v>
      </c>
    </row>
    <row r="47107" spans="1:4" x14ac:dyDescent="0.25">
      <c r="A47107" s="4" t="s">
        <v>38152</v>
      </c>
      <c r="B47107" s="1" t="s">
        <v>49900</v>
      </c>
      <c r="C47107" s="1" t="s">
        <v>50155</v>
      </c>
      <c r="D47107" s="1" t="s">
        <v>38153</v>
      </c>
    </row>
    <row r="47108" spans="1:4" x14ac:dyDescent="0.25">
      <c r="A47108" s="4" t="s">
        <v>6964</v>
      </c>
      <c r="B47108" s="1" t="s">
        <v>4266</v>
      </c>
      <c r="C47108" s="1" t="s">
        <v>50274</v>
      </c>
      <c r="D47108" s="1" t="s">
        <v>6965</v>
      </c>
    </row>
    <row r="47109" spans="1:4" x14ac:dyDescent="0.25">
      <c r="A47109" s="4" t="s">
        <v>6230</v>
      </c>
      <c r="B47109" s="1" t="s">
        <v>50061</v>
      </c>
      <c r="C47109" s="1" t="s">
        <v>50321</v>
      </c>
      <c r="D47109" s="1" t="s">
        <v>6231</v>
      </c>
    </row>
    <row r="47110" spans="1:4" x14ac:dyDescent="0.25">
      <c r="A47110" s="4" t="s">
        <v>7497</v>
      </c>
      <c r="B47110" s="1" t="s">
        <v>49831</v>
      </c>
      <c r="C47110" s="1" t="s">
        <v>50314</v>
      </c>
      <c r="D47110" s="1" t="s">
        <v>7498</v>
      </c>
    </row>
    <row r="47111" spans="1:4" x14ac:dyDescent="0.25">
      <c r="A47111" s="4" t="s">
        <v>5226</v>
      </c>
      <c r="B47111" s="1" t="s">
        <v>49772</v>
      </c>
      <c r="C47111" s="1" t="s">
        <v>50024</v>
      </c>
      <c r="D47111" s="1" t="s">
        <v>5227</v>
      </c>
    </row>
    <row r="47112" spans="1:4" x14ac:dyDescent="0.25">
      <c r="A47112" s="4" t="s">
        <v>32774</v>
      </c>
      <c r="B47112" s="1" t="s">
        <v>49897</v>
      </c>
      <c r="C47112" s="1" t="s">
        <v>50236</v>
      </c>
      <c r="D47112" s="1" t="s">
        <v>32775</v>
      </c>
    </row>
    <row r="47113" spans="1:4" x14ac:dyDescent="0.25">
      <c r="A47113" s="4" t="s">
        <v>1160</v>
      </c>
      <c r="B47113" s="1" t="s">
        <v>49931</v>
      </c>
      <c r="C47113" s="1" t="s">
        <v>3500</v>
      </c>
      <c r="D47113" s="1" t="s">
        <v>1161</v>
      </c>
    </row>
    <row r="47114" spans="1:4" x14ac:dyDescent="0.25">
      <c r="A47114" s="4" t="s">
        <v>5226</v>
      </c>
      <c r="B47114" s="1" t="s">
        <v>49772</v>
      </c>
      <c r="C47114" s="1" t="s">
        <v>50024</v>
      </c>
      <c r="D47114" s="1" t="s">
        <v>5227</v>
      </c>
    </row>
    <row r="47115" spans="1:4" x14ac:dyDescent="0.25">
      <c r="A47115" s="4" t="s">
        <v>1806</v>
      </c>
      <c r="B47115" s="1" t="s">
        <v>50069</v>
      </c>
      <c r="C47115" s="1" t="s">
        <v>50070</v>
      </c>
      <c r="D47115" s="1" t="s">
        <v>1807</v>
      </c>
    </row>
    <row r="47116" spans="1:4" x14ac:dyDescent="0.25">
      <c r="A47116" s="4" t="s">
        <v>8775</v>
      </c>
      <c r="B47116" s="1" t="s">
        <v>49775</v>
      </c>
      <c r="C47116" s="1" t="s">
        <v>49888</v>
      </c>
      <c r="D47116" s="1" t="s">
        <v>8776</v>
      </c>
    </row>
    <row r="47117" spans="1:4" x14ac:dyDescent="0.25">
      <c r="A47117" s="4" t="s">
        <v>3403</v>
      </c>
      <c r="B47117" s="1" t="s">
        <v>50262</v>
      </c>
      <c r="C47117" s="1" t="s">
        <v>50263</v>
      </c>
      <c r="D47117" s="1" t="s">
        <v>3404</v>
      </c>
    </row>
    <row r="47118" spans="1:4" x14ac:dyDescent="0.25">
      <c r="A47118" s="4" t="s">
        <v>10039</v>
      </c>
      <c r="B47118" s="1" t="s">
        <v>49679</v>
      </c>
      <c r="C47118" s="1" t="s">
        <v>50421</v>
      </c>
      <c r="D47118" s="1" t="s">
        <v>10040</v>
      </c>
    </row>
    <row r="47119" spans="1:4" x14ac:dyDescent="0.25">
      <c r="A47119" s="4" t="s">
        <v>21107</v>
      </c>
      <c r="B47119" s="1" t="s">
        <v>50012</v>
      </c>
      <c r="C47119" s="1" t="s">
        <v>50013</v>
      </c>
      <c r="D47119" s="1" t="s">
        <v>21108</v>
      </c>
    </row>
    <row r="47120" spans="1:4" x14ac:dyDescent="0.25">
      <c r="A47120" s="4" t="s">
        <v>3292</v>
      </c>
      <c r="B47120" s="1" t="s">
        <v>49730</v>
      </c>
      <c r="C47120" s="1" t="s">
        <v>49890</v>
      </c>
      <c r="D47120" s="1" t="s">
        <v>3293</v>
      </c>
    </row>
    <row r="47121" spans="1:4" x14ac:dyDescent="0.25">
      <c r="A47121" s="4" t="s">
        <v>7532</v>
      </c>
      <c r="B47121" s="1" t="s">
        <v>50097</v>
      </c>
      <c r="C47121" s="1" t="s">
        <v>50385</v>
      </c>
      <c r="D47121" s="1" t="s">
        <v>7533</v>
      </c>
    </row>
    <row r="47122" spans="1:4" x14ac:dyDescent="0.25">
      <c r="A47122" s="4" t="s">
        <v>1174</v>
      </c>
      <c r="B47122" s="1" t="s">
        <v>49622</v>
      </c>
      <c r="C47122" s="1" t="s">
        <v>49935</v>
      </c>
      <c r="D47122" s="1" t="s">
        <v>1175</v>
      </c>
    </row>
    <row r="47123" spans="1:4" x14ac:dyDescent="0.25">
      <c r="A47123" s="4" t="s">
        <v>1483</v>
      </c>
      <c r="B47123" s="1" t="s">
        <v>49800</v>
      </c>
      <c r="C47123" s="1" t="s">
        <v>49681</v>
      </c>
      <c r="D47123" s="1" t="s">
        <v>1484</v>
      </c>
    </row>
    <row r="47124" spans="1:4" x14ac:dyDescent="0.25">
      <c r="A47124" s="4" t="s">
        <v>10542</v>
      </c>
      <c r="B47124" s="1" t="s">
        <v>49894</v>
      </c>
      <c r="C47124" s="1" t="s">
        <v>50306</v>
      </c>
      <c r="D47124" s="1" t="s">
        <v>10543</v>
      </c>
    </row>
    <row r="47125" spans="1:4" x14ac:dyDescent="0.25">
      <c r="A47125" s="4" t="s">
        <v>1010</v>
      </c>
      <c r="B47125" s="1" t="s">
        <v>30945</v>
      </c>
      <c r="C47125" s="1" t="s">
        <v>49663</v>
      </c>
      <c r="D47125" s="1" t="s">
        <v>1011</v>
      </c>
    </row>
    <row r="47126" spans="1:4" x14ac:dyDescent="0.25">
      <c r="A47126" s="4" t="s">
        <v>7794</v>
      </c>
      <c r="B47126" s="1" t="s">
        <v>50394</v>
      </c>
      <c r="C47126" s="1" t="s">
        <v>49946</v>
      </c>
      <c r="D47126" s="1" t="s">
        <v>7795</v>
      </c>
    </row>
    <row r="47127" spans="1:4" x14ac:dyDescent="0.25">
      <c r="A47127" s="4" t="s">
        <v>2084</v>
      </c>
      <c r="B47127" s="1" t="s">
        <v>50016</v>
      </c>
      <c r="C47127" s="1" t="s">
        <v>50114</v>
      </c>
      <c r="D47127" s="1" t="s">
        <v>2085</v>
      </c>
    </row>
    <row r="47128" spans="1:4" x14ac:dyDescent="0.25">
      <c r="A47128" s="4" t="s">
        <v>14488</v>
      </c>
      <c r="B47128" s="1" t="s">
        <v>50147</v>
      </c>
      <c r="C47128" s="1" t="s">
        <v>50177</v>
      </c>
      <c r="D47128" s="1" t="s">
        <v>14489</v>
      </c>
    </row>
    <row r="47129" spans="1:4" x14ac:dyDescent="0.25">
      <c r="A47129" s="4" t="s">
        <v>9619</v>
      </c>
      <c r="B47129" s="1" t="s">
        <v>50045</v>
      </c>
      <c r="C47129" s="1" t="s">
        <v>50257</v>
      </c>
      <c r="D47129" s="1" t="s">
        <v>9620</v>
      </c>
    </row>
    <row r="47130" spans="1:4" x14ac:dyDescent="0.25">
      <c r="A47130" s="4" t="s">
        <v>11670</v>
      </c>
      <c r="B47130" s="1" t="s">
        <v>50228</v>
      </c>
      <c r="C47130" s="1" t="s">
        <v>50434</v>
      </c>
      <c r="D47130" s="1" t="s">
        <v>11671</v>
      </c>
    </row>
    <row r="47131" spans="1:4" x14ac:dyDescent="0.25">
      <c r="A47131" s="4" t="s">
        <v>17942</v>
      </c>
      <c r="B47131" s="1" t="s">
        <v>49687</v>
      </c>
      <c r="C47131" s="1" t="s">
        <v>50442</v>
      </c>
      <c r="D47131" s="1" t="s">
        <v>17943</v>
      </c>
    </row>
    <row r="47132" spans="1:4" x14ac:dyDescent="0.25">
      <c r="A47132" s="4" t="s">
        <v>33809</v>
      </c>
      <c r="B47132" s="1" t="s">
        <v>50050</v>
      </c>
      <c r="C47132" s="1" t="s">
        <v>50051</v>
      </c>
      <c r="D47132" s="1" t="s">
        <v>33810</v>
      </c>
    </row>
    <row r="47133" spans="1:4" x14ac:dyDescent="0.25">
      <c r="A47133" s="4" t="s">
        <v>2625</v>
      </c>
      <c r="B47133" s="1" t="s">
        <v>24052</v>
      </c>
      <c r="C47133" s="1" t="s">
        <v>50189</v>
      </c>
      <c r="D47133" s="1" t="s">
        <v>2626</v>
      </c>
    </row>
    <row r="47134" spans="1:4" x14ac:dyDescent="0.25">
      <c r="A47134" s="4" t="s">
        <v>1271</v>
      </c>
      <c r="B47134" s="1" t="s">
        <v>49611</v>
      </c>
      <c r="C47134" s="1" t="s">
        <v>49612</v>
      </c>
      <c r="D47134" s="1" t="s">
        <v>1272</v>
      </c>
    </row>
    <row r="47135" spans="1:4" x14ac:dyDescent="0.25">
      <c r="A47135" s="4" t="s">
        <v>3067</v>
      </c>
      <c r="B47135" s="1" t="s">
        <v>49679</v>
      </c>
      <c r="C47135" s="1" t="s">
        <v>49680</v>
      </c>
      <c r="D47135" s="1" t="s">
        <v>3068</v>
      </c>
    </row>
    <row r="47136" spans="1:4" x14ac:dyDescent="0.25">
      <c r="A47136" s="4" t="s">
        <v>1290</v>
      </c>
      <c r="B47136" s="1" t="s">
        <v>1924</v>
      </c>
      <c r="C47136" s="1" t="s">
        <v>49617</v>
      </c>
      <c r="D47136" s="1" t="s">
        <v>1291</v>
      </c>
    </row>
    <row r="47137" spans="1:4" x14ac:dyDescent="0.25">
      <c r="A47137" s="4" t="s">
        <v>9667</v>
      </c>
      <c r="B47137" s="1" t="s">
        <v>49620</v>
      </c>
      <c r="C47137" s="1" t="s">
        <v>49621</v>
      </c>
      <c r="D47137" s="1" t="s">
        <v>9668</v>
      </c>
    </row>
    <row r="47138" spans="1:4" x14ac:dyDescent="0.25">
      <c r="A47138" s="4" t="s">
        <v>9191</v>
      </c>
      <c r="B47138" s="1" t="s">
        <v>49796</v>
      </c>
      <c r="C47138" s="1" t="s">
        <v>49797</v>
      </c>
      <c r="D47138" s="1" t="s">
        <v>9192</v>
      </c>
    </row>
    <row r="47139" spans="1:4" x14ac:dyDescent="0.25">
      <c r="A47139" s="4" t="s">
        <v>6167</v>
      </c>
      <c r="B47139" s="1" t="s">
        <v>49784</v>
      </c>
      <c r="C47139" s="1" t="s">
        <v>49785</v>
      </c>
      <c r="D47139" s="1" t="s">
        <v>6168</v>
      </c>
    </row>
    <row r="47140" spans="1:4" x14ac:dyDescent="0.25">
      <c r="A47140" s="4" t="s">
        <v>11148</v>
      </c>
      <c r="B47140" s="1" t="s">
        <v>50291</v>
      </c>
      <c r="C47140" s="1" t="s">
        <v>50448</v>
      </c>
      <c r="D47140" s="1" t="s">
        <v>11149</v>
      </c>
    </row>
    <row r="47141" spans="1:4" x14ac:dyDescent="0.25">
      <c r="A47141" s="4" t="s">
        <v>11741</v>
      </c>
      <c r="B47141" s="1" t="s">
        <v>50424</v>
      </c>
      <c r="C47141" s="1" t="s">
        <v>50425</v>
      </c>
      <c r="D47141" s="1" t="s">
        <v>11742</v>
      </c>
    </row>
    <row r="47142" spans="1:4" x14ac:dyDescent="0.25">
      <c r="A47142" s="4" t="s">
        <v>13162</v>
      </c>
      <c r="B47142" s="1" t="s">
        <v>50165</v>
      </c>
      <c r="C47142" s="1" t="s">
        <v>49751</v>
      </c>
      <c r="D47142" s="1" t="s">
        <v>13163</v>
      </c>
    </row>
    <row r="47143" spans="1:4" x14ac:dyDescent="0.25">
      <c r="A47143" s="4" t="s">
        <v>45829</v>
      </c>
      <c r="B47143" s="1" t="s">
        <v>49642</v>
      </c>
      <c r="C47143" s="1" t="s">
        <v>50033</v>
      </c>
      <c r="D47143" s="1" t="s">
        <v>45830</v>
      </c>
    </row>
    <row r="47144" spans="1:4" x14ac:dyDescent="0.25">
      <c r="A47144" s="4" t="s">
        <v>19226</v>
      </c>
      <c r="B47144" s="1" t="s">
        <v>49701</v>
      </c>
      <c r="C47144" s="1" t="s">
        <v>49702</v>
      </c>
      <c r="D47144" s="1" t="s">
        <v>19227</v>
      </c>
    </row>
    <row r="47145" spans="1:4" x14ac:dyDescent="0.25">
      <c r="A47145" s="4" t="s">
        <v>12108</v>
      </c>
      <c r="B47145" s="1" t="s">
        <v>50045</v>
      </c>
      <c r="C47145" s="1" t="s">
        <v>50379</v>
      </c>
      <c r="D47145" s="1" t="s">
        <v>12109</v>
      </c>
    </row>
    <row r="47146" spans="1:4" x14ac:dyDescent="0.25">
      <c r="A47146" s="4" t="s">
        <v>33110</v>
      </c>
      <c r="B47146" s="1" t="s">
        <v>49979</v>
      </c>
      <c r="C47146" s="1" t="s">
        <v>49857</v>
      </c>
      <c r="D47146" s="1" t="s">
        <v>33111</v>
      </c>
    </row>
    <row r="47147" spans="1:4" x14ac:dyDescent="0.25">
      <c r="A47147" s="4" t="s">
        <v>2281</v>
      </c>
      <c r="B47147" s="1" t="s">
        <v>49762</v>
      </c>
      <c r="C47147" s="1" t="s">
        <v>49948</v>
      </c>
      <c r="D47147" s="1" t="s">
        <v>2282</v>
      </c>
    </row>
    <row r="47148" spans="1:4" x14ac:dyDescent="0.25">
      <c r="A47148" s="4" t="s">
        <v>1959</v>
      </c>
      <c r="B47148" s="1" t="s">
        <v>49792</v>
      </c>
      <c r="C47148" s="1" t="s">
        <v>50093</v>
      </c>
      <c r="D47148" s="1" t="s">
        <v>1960</v>
      </c>
    </row>
    <row r="47149" spans="1:4" x14ac:dyDescent="0.25">
      <c r="A47149" s="4" t="s">
        <v>8727</v>
      </c>
      <c r="B47149" s="1" t="s">
        <v>49616</v>
      </c>
      <c r="C47149" s="1" t="s">
        <v>50188</v>
      </c>
      <c r="D47149" s="1" t="s">
        <v>8728</v>
      </c>
    </row>
    <row r="47150" spans="1:4" x14ac:dyDescent="0.25">
      <c r="A47150" s="4" t="s">
        <v>19875</v>
      </c>
      <c r="B47150" s="1" t="s">
        <v>49778</v>
      </c>
      <c r="C47150" s="1" t="s">
        <v>49779</v>
      </c>
      <c r="D47150" s="1" t="s">
        <v>19876</v>
      </c>
    </row>
    <row r="47151" spans="1:4" x14ac:dyDescent="0.25">
      <c r="A47151" s="4" t="s">
        <v>4538</v>
      </c>
      <c r="B47151" s="1" t="s">
        <v>49977</v>
      </c>
      <c r="C47151" s="1" t="s">
        <v>49985</v>
      </c>
      <c r="D47151" s="1" t="s">
        <v>4539</v>
      </c>
    </row>
    <row r="47152" spans="1:4" x14ac:dyDescent="0.25">
      <c r="A47152" s="4" t="s">
        <v>13372</v>
      </c>
      <c r="B47152" s="1" t="s">
        <v>50005</v>
      </c>
      <c r="C47152" s="1" t="s">
        <v>50276</v>
      </c>
      <c r="D47152" s="1" t="s">
        <v>13373</v>
      </c>
    </row>
    <row r="47153" spans="1:4" x14ac:dyDescent="0.25">
      <c r="A47153" s="4" t="s">
        <v>13245</v>
      </c>
      <c r="B47153" s="1" t="s">
        <v>50216</v>
      </c>
      <c r="C47153" s="1" t="s">
        <v>50217</v>
      </c>
      <c r="D47153" s="1" t="s">
        <v>13246</v>
      </c>
    </row>
    <row r="47154" spans="1:4" x14ac:dyDescent="0.25">
      <c r="A47154" s="4" t="s">
        <v>47092</v>
      </c>
      <c r="B47154" s="1" t="s">
        <v>23189</v>
      </c>
      <c r="C47154" s="1" t="s">
        <v>50354</v>
      </c>
      <c r="D47154" s="1" t="s">
        <v>47093</v>
      </c>
    </row>
    <row r="47155" spans="1:4" x14ac:dyDescent="0.25">
      <c r="A47155" s="4" t="s">
        <v>6580</v>
      </c>
      <c r="B47155" s="1" t="s">
        <v>50007</v>
      </c>
      <c r="C47155" s="1" t="s">
        <v>50127</v>
      </c>
      <c r="D47155" s="1" t="s">
        <v>6581</v>
      </c>
    </row>
    <row r="47156" spans="1:4" x14ac:dyDescent="0.25">
      <c r="A47156" s="4" t="s">
        <v>5089</v>
      </c>
      <c r="B47156" s="1" t="s">
        <v>50244</v>
      </c>
      <c r="C47156" s="1" t="s">
        <v>50068</v>
      </c>
      <c r="D47156" s="1" t="s">
        <v>5090</v>
      </c>
    </row>
    <row r="47157" spans="1:4" x14ac:dyDescent="0.25">
      <c r="A47157" s="4" t="s">
        <v>10220</v>
      </c>
      <c r="B47157" s="1" t="s">
        <v>49854</v>
      </c>
      <c r="C47157" s="1" t="s">
        <v>50281</v>
      </c>
      <c r="D47157" s="1" t="s">
        <v>10221</v>
      </c>
    </row>
    <row r="47158" spans="1:4" x14ac:dyDescent="0.25">
      <c r="A47158" s="4" t="s">
        <v>97</v>
      </c>
      <c r="B47158" s="1" t="s">
        <v>49624</v>
      </c>
      <c r="C47158" s="1" t="s">
        <v>49625</v>
      </c>
      <c r="D47158" s="1" t="s">
        <v>98</v>
      </c>
    </row>
    <row r="47159" spans="1:4" x14ac:dyDescent="0.25">
      <c r="A47159" s="4" t="s">
        <v>6903</v>
      </c>
      <c r="B47159" s="1" t="s">
        <v>13109</v>
      </c>
      <c r="C47159" s="1" t="s">
        <v>49753</v>
      </c>
      <c r="D47159" s="1" t="s">
        <v>6904</v>
      </c>
    </row>
    <row r="47160" spans="1:4" x14ac:dyDescent="0.25">
      <c r="A47160" s="4" t="s">
        <v>6975</v>
      </c>
      <c r="B47160" s="1" t="s">
        <v>49970</v>
      </c>
      <c r="C47160" s="1" t="s">
        <v>49971</v>
      </c>
      <c r="D47160" s="1" t="s">
        <v>6976</v>
      </c>
    </row>
    <row r="47161" spans="1:4" x14ac:dyDescent="0.25">
      <c r="A47161" s="4" t="s">
        <v>18641</v>
      </c>
      <c r="B47161" s="1" t="s">
        <v>49667</v>
      </c>
      <c r="C47161" s="1" t="s">
        <v>49612</v>
      </c>
      <c r="D47161" s="1" t="s">
        <v>18642</v>
      </c>
    </row>
    <row r="47162" spans="1:4" x14ac:dyDescent="0.25">
      <c r="A47162" s="4" t="s">
        <v>5089</v>
      </c>
      <c r="B47162" s="1" t="s">
        <v>50244</v>
      </c>
      <c r="C47162" s="1" t="s">
        <v>50068</v>
      </c>
      <c r="D47162" s="1" t="s">
        <v>5090</v>
      </c>
    </row>
    <row r="47163" spans="1:4" x14ac:dyDescent="0.25">
      <c r="A47163" s="4" t="s">
        <v>3549</v>
      </c>
      <c r="B47163" s="1" t="s">
        <v>265</v>
      </c>
      <c r="C47163" s="1" t="s">
        <v>49767</v>
      </c>
      <c r="D47163" s="1" t="s">
        <v>3550</v>
      </c>
    </row>
    <row r="47164" spans="1:4" x14ac:dyDescent="0.25">
      <c r="A47164" s="4" t="s">
        <v>21998</v>
      </c>
      <c r="B47164" s="1" t="s">
        <v>49662</v>
      </c>
      <c r="C47164" s="1" t="s">
        <v>49735</v>
      </c>
      <c r="D47164" s="1" t="s">
        <v>21999</v>
      </c>
    </row>
    <row r="47165" spans="1:4" x14ac:dyDescent="0.25">
      <c r="A47165" s="4" t="s">
        <v>2544</v>
      </c>
      <c r="B47165" s="1" t="s">
        <v>50083</v>
      </c>
      <c r="C47165" s="1" t="s">
        <v>49746</v>
      </c>
      <c r="D47165" s="1" t="s">
        <v>2545</v>
      </c>
    </row>
    <row r="47166" spans="1:4" x14ac:dyDescent="0.25">
      <c r="A47166" s="4" t="s">
        <v>1242</v>
      </c>
      <c r="B47166" s="1" t="s">
        <v>49908</v>
      </c>
      <c r="C47166" s="1" t="s">
        <v>45160</v>
      </c>
      <c r="D47166" s="1" t="s">
        <v>1243</v>
      </c>
    </row>
    <row r="47167" spans="1:4" x14ac:dyDescent="0.25">
      <c r="A47167" s="4" t="s">
        <v>5134</v>
      </c>
      <c r="B47167" s="1" t="s">
        <v>49714</v>
      </c>
      <c r="C47167" s="1" t="s">
        <v>50370</v>
      </c>
      <c r="D47167" s="1" t="s">
        <v>5135</v>
      </c>
    </row>
    <row r="47168" spans="1:4" x14ac:dyDescent="0.25">
      <c r="A47168" s="4" t="s">
        <v>8414</v>
      </c>
      <c r="B47168" s="1" t="s">
        <v>49883</v>
      </c>
      <c r="C47168" s="1" t="s">
        <v>50133</v>
      </c>
      <c r="D47168" s="1" t="s">
        <v>8415</v>
      </c>
    </row>
    <row r="47169" spans="1:4" x14ac:dyDescent="0.25">
      <c r="A47169" s="4" t="s">
        <v>19822</v>
      </c>
      <c r="B47169" s="1" t="s">
        <v>50262</v>
      </c>
      <c r="C47169" s="1" t="s">
        <v>50263</v>
      </c>
      <c r="D47169" s="1" t="s">
        <v>19823</v>
      </c>
    </row>
    <row r="47170" spans="1:4" x14ac:dyDescent="0.25">
      <c r="A47170" s="4" t="s">
        <v>12042</v>
      </c>
      <c r="B47170" s="1" t="s">
        <v>50084</v>
      </c>
      <c r="C47170" s="1" t="s">
        <v>50384</v>
      </c>
      <c r="D47170" s="1" t="s">
        <v>12043</v>
      </c>
    </row>
    <row r="47171" spans="1:4" x14ac:dyDescent="0.25">
      <c r="A47171" s="4" t="s">
        <v>14082</v>
      </c>
      <c r="B47171" s="1" t="s">
        <v>50083</v>
      </c>
      <c r="C47171" s="1" t="s">
        <v>49746</v>
      </c>
      <c r="D47171" s="1" t="s">
        <v>14083</v>
      </c>
    </row>
    <row r="47172" spans="1:4" x14ac:dyDescent="0.25">
      <c r="A47172" s="4" t="s">
        <v>38862</v>
      </c>
      <c r="B47172" s="1" t="s">
        <v>49728</v>
      </c>
      <c r="C47172" s="1" t="s">
        <v>49686</v>
      </c>
      <c r="D47172" s="1" t="s">
        <v>38863</v>
      </c>
    </row>
    <row r="47173" spans="1:4" x14ac:dyDescent="0.25">
      <c r="A47173" s="4" t="s">
        <v>1803</v>
      </c>
      <c r="B47173" s="1" t="s">
        <v>49743</v>
      </c>
      <c r="C47173" s="1" t="s">
        <v>50068</v>
      </c>
      <c r="D47173" s="1" t="s">
        <v>1804</v>
      </c>
    </row>
    <row r="47174" spans="1:4" x14ac:dyDescent="0.25">
      <c r="A47174" s="4" t="s">
        <v>4416</v>
      </c>
      <c r="B47174" s="1" t="s">
        <v>50182</v>
      </c>
      <c r="C47174" s="1" t="s">
        <v>50340</v>
      </c>
      <c r="D47174" s="1" t="s">
        <v>4417</v>
      </c>
    </row>
    <row r="47175" spans="1:4" x14ac:dyDescent="0.25">
      <c r="A47175" s="4" t="s">
        <v>1523</v>
      </c>
      <c r="B47175" s="1" t="s">
        <v>50012</v>
      </c>
      <c r="C47175" s="1" t="s">
        <v>50013</v>
      </c>
      <c r="D47175" s="1" t="s">
        <v>1524</v>
      </c>
    </row>
    <row r="47176" spans="1:4" x14ac:dyDescent="0.25">
      <c r="A47176" s="4" t="s">
        <v>12802</v>
      </c>
      <c r="B47176" s="1" t="s">
        <v>50303</v>
      </c>
      <c r="C47176" s="1" t="s">
        <v>50304</v>
      </c>
      <c r="D47176" s="1" t="s">
        <v>12803</v>
      </c>
    </row>
    <row r="47177" spans="1:4" x14ac:dyDescent="0.25">
      <c r="A47177" s="4" t="s">
        <v>10004</v>
      </c>
      <c r="B47177" s="1" t="s">
        <v>50031</v>
      </c>
      <c r="C47177" s="1" t="s">
        <v>49923</v>
      </c>
      <c r="D47177" s="1" t="s">
        <v>10005</v>
      </c>
    </row>
    <row r="47178" spans="1:4" x14ac:dyDescent="0.25">
      <c r="A47178" s="4" t="s">
        <v>1773</v>
      </c>
      <c r="B47178" s="1" t="s">
        <v>50059</v>
      </c>
      <c r="C47178" s="1" t="s">
        <v>50060</v>
      </c>
      <c r="D47178" s="1" t="s">
        <v>1774</v>
      </c>
    </row>
    <row r="47179" spans="1:4" x14ac:dyDescent="0.25">
      <c r="A47179" s="4" t="s">
        <v>467</v>
      </c>
      <c r="B47179" s="1" t="s">
        <v>49750</v>
      </c>
      <c r="C47179" s="1" t="s">
        <v>49751</v>
      </c>
      <c r="D47179" s="1" t="s">
        <v>468</v>
      </c>
    </row>
    <row r="47180" spans="1:4" x14ac:dyDescent="0.25">
      <c r="A47180" s="4" t="s">
        <v>19441</v>
      </c>
      <c r="B47180" s="1" t="s">
        <v>50336</v>
      </c>
      <c r="C47180" s="1" t="s">
        <v>50337</v>
      </c>
      <c r="D47180" s="1" t="s">
        <v>19442</v>
      </c>
    </row>
    <row r="47181" spans="1:4" x14ac:dyDescent="0.25">
      <c r="A47181" s="4" t="s">
        <v>7246</v>
      </c>
      <c r="B47181" s="1" t="s">
        <v>49665</v>
      </c>
      <c r="C47181" s="1" t="s">
        <v>49666</v>
      </c>
      <c r="D47181" s="1" t="s">
        <v>7247</v>
      </c>
    </row>
    <row r="47182" spans="1:4" x14ac:dyDescent="0.25">
      <c r="A47182" s="4" t="s">
        <v>12108</v>
      </c>
      <c r="B47182" s="1" t="s">
        <v>50045</v>
      </c>
      <c r="C47182" s="1" t="s">
        <v>50379</v>
      </c>
      <c r="D47182" s="1" t="s">
        <v>12109</v>
      </c>
    </row>
    <row r="47183" spans="1:4" x14ac:dyDescent="0.25">
      <c r="A47183" s="4" t="s">
        <v>19822</v>
      </c>
      <c r="B47183" s="1" t="s">
        <v>50262</v>
      </c>
      <c r="C47183" s="1" t="s">
        <v>50263</v>
      </c>
      <c r="D47183" s="1" t="s">
        <v>19823</v>
      </c>
    </row>
    <row r="47184" spans="1:4" x14ac:dyDescent="0.25">
      <c r="A47184" s="4" t="s">
        <v>7240</v>
      </c>
      <c r="B47184" s="1" t="s">
        <v>49975</v>
      </c>
      <c r="C47184" s="1" t="s">
        <v>49779</v>
      </c>
      <c r="D47184" s="1" t="s">
        <v>7241</v>
      </c>
    </row>
    <row r="47185" spans="1:4" x14ac:dyDescent="0.25">
      <c r="A47185" s="4" t="s">
        <v>11552</v>
      </c>
      <c r="B47185" s="1" t="s">
        <v>49741</v>
      </c>
      <c r="C47185" s="1" t="s">
        <v>50075</v>
      </c>
      <c r="D47185" s="1" t="s">
        <v>11553</v>
      </c>
    </row>
    <row r="47186" spans="1:4" x14ac:dyDescent="0.25">
      <c r="A47186" s="4" t="s">
        <v>3571</v>
      </c>
      <c r="B47186" s="1" t="s">
        <v>49883</v>
      </c>
      <c r="C47186" s="1" t="s">
        <v>49936</v>
      </c>
      <c r="D47186" s="1" t="s">
        <v>3572</v>
      </c>
    </row>
    <row r="47187" spans="1:4" x14ac:dyDescent="0.25">
      <c r="A47187" s="4" t="s">
        <v>47896</v>
      </c>
      <c r="B47187" s="1" t="s">
        <v>50165</v>
      </c>
      <c r="C47187" s="1" t="s">
        <v>49856</v>
      </c>
      <c r="D47187" s="1" t="s">
        <v>47897</v>
      </c>
    </row>
    <row r="47188" spans="1:4" x14ac:dyDescent="0.25">
      <c r="A47188" s="4" t="s">
        <v>743</v>
      </c>
      <c r="B47188" s="1" t="s">
        <v>49824</v>
      </c>
      <c r="C47188" s="1" t="s">
        <v>49825</v>
      </c>
      <c r="D47188" s="1" t="s">
        <v>744</v>
      </c>
    </row>
    <row r="47189" spans="1:4" x14ac:dyDescent="0.25">
      <c r="A47189" s="4" t="s">
        <v>2945</v>
      </c>
      <c r="B47189" s="1" t="s">
        <v>50229</v>
      </c>
      <c r="C47189" s="1" t="s">
        <v>50230</v>
      </c>
      <c r="D47189" s="1" t="s">
        <v>2946</v>
      </c>
    </row>
    <row r="47190" spans="1:4" x14ac:dyDescent="0.25">
      <c r="A47190" s="4" t="s">
        <v>706</v>
      </c>
      <c r="B47190" s="1" t="s">
        <v>49717</v>
      </c>
      <c r="C47190" s="1" t="s">
        <v>49816</v>
      </c>
      <c r="D47190" s="1" t="s">
        <v>707</v>
      </c>
    </row>
    <row r="47191" spans="1:4" x14ac:dyDescent="0.25">
      <c r="A47191" s="4" t="s">
        <v>5773</v>
      </c>
      <c r="B47191" s="1" t="s">
        <v>49961</v>
      </c>
      <c r="C47191" s="1" t="s">
        <v>49962</v>
      </c>
      <c r="D47191" s="1" t="s">
        <v>5774</v>
      </c>
    </row>
    <row r="47192" spans="1:4" x14ac:dyDescent="0.25">
      <c r="A47192" s="4" t="s">
        <v>11841</v>
      </c>
      <c r="B47192" s="1" t="s">
        <v>49841</v>
      </c>
      <c r="C47192" s="1" t="s">
        <v>49842</v>
      </c>
      <c r="D47192" s="1" t="s">
        <v>11842</v>
      </c>
    </row>
    <row r="47193" spans="1:4" x14ac:dyDescent="0.25">
      <c r="A47193" s="4" t="s">
        <v>16336</v>
      </c>
      <c r="B47193" s="1" t="s">
        <v>49706</v>
      </c>
      <c r="C47193" s="1" t="s">
        <v>49707</v>
      </c>
      <c r="D47193" s="1" t="s">
        <v>16337</v>
      </c>
    </row>
    <row r="47194" spans="1:4" x14ac:dyDescent="0.25">
      <c r="A47194" s="4" t="s">
        <v>11912</v>
      </c>
      <c r="B47194" s="1" t="s">
        <v>50097</v>
      </c>
      <c r="C47194" s="1" t="s">
        <v>49852</v>
      </c>
      <c r="D47194" s="1" t="s">
        <v>11913</v>
      </c>
    </row>
    <row r="47195" spans="1:4" x14ac:dyDescent="0.25">
      <c r="A47195" s="4" t="s">
        <v>10657</v>
      </c>
      <c r="B47195" s="1" t="s">
        <v>50229</v>
      </c>
      <c r="C47195" s="1" t="s">
        <v>50230</v>
      </c>
      <c r="D47195" s="1" t="s">
        <v>10658</v>
      </c>
    </row>
    <row r="47196" spans="1:4" x14ac:dyDescent="0.25">
      <c r="A47196" s="4" t="s">
        <v>2263</v>
      </c>
      <c r="B47196" s="1" t="s">
        <v>49871</v>
      </c>
      <c r="C47196" s="1" t="s">
        <v>5678</v>
      </c>
      <c r="D47196" s="1" t="s">
        <v>2264</v>
      </c>
    </row>
    <row r="47197" spans="1:4" x14ac:dyDescent="0.25">
      <c r="A47197" s="4" t="s">
        <v>781</v>
      </c>
      <c r="B47197" s="1" t="s">
        <v>49835</v>
      </c>
      <c r="C47197" s="1" t="s">
        <v>49836</v>
      </c>
      <c r="D47197" s="1" t="s">
        <v>782</v>
      </c>
    </row>
    <row r="47198" spans="1:4" x14ac:dyDescent="0.25">
      <c r="A47198" s="4" t="s">
        <v>7219</v>
      </c>
      <c r="B47198" s="1" t="s">
        <v>49616</v>
      </c>
      <c r="C47198" s="1" t="s">
        <v>50292</v>
      </c>
      <c r="D47198" s="1" t="s">
        <v>7220</v>
      </c>
    </row>
    <row r="47199" spans="1:4" x14ac:dyDescent="0.25">
      <c r="A47199" s="4" t="s">
        <v>23048</v>
      </c>
      <c r="B47199" s="1" t="s">
        <v>49926</v>
      </c>
      <c r="C47199" s="1" t="s">
        <v>50099</v>
      </c>
      <c r="D47199" s="1" t="s">
        <v>23049</v>
      </c>
    </row>
    <row r="47200" spans="1:4" x14ac:dyDescent="0.25">
      <c r="A47200" s="4" t="s">
        <v>12078</v>
      </c>
      <c r="B47200" s="1" t="s">
        <v>50330</v>
      </c>
      <c r="C47200" s="1" t="s">
        <v>50331</v>
      </c>
      <c r="D47200" s="1" t="s">
        <v>12079</v>
      </c>
    </row>
    <row r="47201" spans="1:4" x14ac:dyDescent="0.25">
      <c r="A47201" s="4" t="s">
        <v>13368</v>
      </c>
      <c r="B47201" s="1" t="s">
        <v>49725</v>
      </c>
      <c r="C47201" s="1" t="s">
        <v>50130</v>
      </c>
      <c r="D47201" s="1" t="s">
        <v>13369</v>
      </c>
    </row>
    <row r="47202" spans="1:4" x14ac:dyDescent="0.25">
      <c r="A47202" s="4" t="s">
        <v>4061</v>
      </c>
      <c r="B47202" s="1" t="s">
        <v>2074</v>
      </c>
      <c r="C47202" s="1" t="s">
        <v>49981</v>
      </c>
      <c r="D47202" s="1" t="s">
        <v>4062</v>
      </c>
    </row>
    <row r="47203" spans="1:4" x14ac:dyDescent="0.25">
      <c r="A47203" s="4" t="s">
        <v>46751</v>
      </c>
      <c r="B47203" s="1" t="s">
        <v>50032</v>
      </c>
      <c r="C47203" s="1" t="s">
        <v>50386</v>
      </c>
      <c r="D47203" s="1" t="s">
        <v>46752</v>
      </c>
    </row>
    <row r="47204" spans="1:4" x14ac:dyDescent="0.25">
      <c r="A47204" s="4" t="s">
        <v>358</v>
      </c>
      <c r="B47204" s="1" t="s">
        <v>49714</v>
      </c>
      <c r="C47204" s="1" t="s">
        <v>49715</v>
      </c>
      <c r="D47204" s="1" t="s">
        <v>359</v>
      </c>
    </row>
    <row r="47205" spans="1:4" x14ac:dyDescent="0.25">
      <c r="A47205" s="4" t="s">
        <v>329</v>
      </c>
      <c r="B47205" s="1" t="s">
        <v>49647</v>
      </c>
      <c r="C47205" s="1" t="s">
        <v>49705</v>
      </c>
      <c r="D47205" s="1" t="s">
        <v>330</v>
      </c>
    </row>
    <row r="47206" spans="1:4" x14ac:dyDescent="0.25">
      <c r="A47206" s="4" t="s">
        <v>9235</v>
      </c>
      <c r="B47206" s="1" t="s">
        <v>50165</v>
      </c>
      <c r="C47206" s="1" t="s">
        <v>49612</v>
      </c>
      <c r="D47206" s="1" t="s">
        <v>9236</v>
      </c>
    </row>
    <row r="47207" spans="1:4" x14ac:dyDescent="0.25">
      <c r="A47207" s="4" t="s">
        <v>1263</v>
      </c>
      <c r="B47207" s="1" t="s">
        <v>49955</v>
      </c>
      <c r="C47207" s="1" t="s">
        <v>49956</v>
      </c>
      <c r="D47207" s="1" t="s">
        <v>1264</v>
      </c>
    </row>
    <row r="47208" spans="1:4" x14ac:dyDescent="0.25">
      <c r="A47208" s="4" t="s">
        <v>1140</v>
      </c>
      <c r="B47208" s="1" t="s">
        <v>49926</v>
      </c>
      <c r="C47208" s="1" t="s">
        <v>49927</v>
      </c>
      <c r="D47208" s="1" t="s">
        <v>1141</v>
      </c>
    </row>
    <row r="47209" spans="1:4" x14ac:dyDescent="0.25">
      <c r="A47209" s="4" t="s">
        <v>832</v>
      </c>
      <c r="B47209" s="1" t="s">
        <v>49849</v>
      </c>
      <c r="C47209" s="1" t="s">
        <v>49850</v>
      </c>
      <c r="D47209" s="1" t="s">
        <v>833</v>
      </c>
    </row>
    <row r="47210" spans="1:4" x14ac:dyDescent="0.25">
      <c r="A47210" s="4" t="s">
        <v>1903</v>
      </c>
      <c r="B47210" s="1" t="s">
        <v>50083</v>
      </c>
      <c r="C47210" s="1" t="s">
        <v>49716</v>
      </c>
      <c r="D47210" s="1" t="s">
        <v>1904</v>
      </c>
    </row>
    <row r="47211" spans="1:4" x14ac:dyDescent="0.25">
      <c r="A47211" s="4" t="s">
        <v>1728</v>
      </c>
      <c r="B47211" s="1" t="s">
        <v>50031</v>
      </c>
      <c r="C47211" s="1" t="s">
        <v>50053</v>
      </c>
      <c r="D47211" s="1" t="s">
        <v>1729</v>
      </c>
    </row>
    <row r="47212" spans="1:4" x14ac:dyDescent="0.25">
      <c r="A47212" s="4" t="s">
        <v>11838</v>
      </c>
      <c r="B47212" s="1" t="s">
        <v>49883</v>
      </c>
      <c r="C47212" s="1" t="s">
        <v>50133</v>
      </c>
      <c r="D47212" s="1" t="s">
        <v>11839</v>
      </c>
    </row>
    <row r="47213" spans="1:4" x14ac:dyDescent="0.25">
      <c r="A47213" s="4" t="s">
        <v>1315</v>
      </c>
      <c r="B47213" s="1" t="s">
        <v>49686</v>
      </c>
      <c r="C47213" s="1" t="s">
        <v>49968</v>
      </c>
      <c r="D47213" s="1" t="s">
        <v>1316</v>
      </c>
    </row>
    <row r="47214" spans="1:4" x14ac:dyDescent="0.25">
      <c r="A47214" s="4" t="s">
        <v>3683</v>
      </c>
      <c r="B47214" s="1" t="s">
        <v>2348</v>
      </c>
      <c r="C47214" s="1" t="s">
        <v>49856</v>
      </c>
      <c r="D47214" s="1" t="s">
        <v>3684</v>
      </c>
    </row>
    <row r="47215" spans="1:4" x14ac:dyDescent="0.25">
      <c r="A47215" s="4" t="s">
        <v>13469</v>
      </c>
      <c r="B47215" s="1" t="s">
        <v>50003</v>
      </c>
      <c r="C47215" s="1" t="s">
        <v>50149</v>
      </c>
      <c r="D47215" s="1" t="s">
        <v>13470</v>
      </c>
    </row>
    <row r="47216" spans="1:4" x14ac:dyDescent="0.25">
      <c r="A47216" s="4" t="s">
        <v>6473</v>
      </c>
      <c r="B47216" s="1" t="s">
        <v>49693</v>
      </c>
      <c r="C47216" s="1" t="s">
        <v>49694</v>
      </c>
      <c r="D47216" s="1" t="s">
        <v>6474</v>
      </c>
    </row>
    <row r="47217" spans="1:4" x14ac:dyDescent="0.25">
      <c r="A47217" s="4" t="s">
        <v>1432</v>
      </c>
      <c r="B47217" s="1" t="s">
        <v>49987</v>
      </c>
      <c r="C47217" s="1" t="s">
        <v>49988</v>
      </c>
      <c r="D47217" s="1" t="s">
        <v>1433</v>
      </c>
    </row>
    <row r="47218" spans="1:4" x14ac:dyDescent="0.25">
      <c r="A47218" s="4" t="s">
        <v>1031</v>
      </c>
      <c r="B47218" s="1" t="s">
        <v>49897</v>
      </c>
      <c r="C47218" s="1" t="s">
        <v>49898</v>
      </c>
      <c r="D47218" s="1" t="s">
        <v>1032</v>
      </c>
    </row>
    <row r="47219" spans="1:4" x14ac:dyDescent="0.25">
      <c r="A47219" s="4" t="s">
        <v>2806</v>
      </c>
      <c r="B47219" s="1" t="s">
        <v>50213</v>
      </c>
      <c r="C47219" s="1" t="s">
        <v>50214</v>
      </c>
      <c r="D47219" s="1" t="s">
        <v>2807</v>
      </c>
    </row>
    <row r="47220" spans="1:4" x14ac:dyDescent="0.25">
      <c r="A47220" s="4" t="s">
        <v>9231</v>
      </c>
      <c r="B47220" s="1" t="s">
        <v>50438</v>
      </c>
      <c r="C47220" s="1" t="s">
        <v>50439</v>
      </c>
      <c r="D47220" s="1" t="s">
        <v>9232</v>
      </c>
    </row>
    <row r="47221" spans="1:4" x14ac:dyDescent="0.25">
      <c r="A47221" s="4" t="s">
        <v>1693</v>
      </c>
      <c r="B47221" s="1" t="s">
        <v>49712</v>
      </c>
      <c r="C47221" s="1" t="s">
        <v>49763</v>
      </c>
      <c r="D47221" s="1" t="s">
        <v>1694</v>
      </c>
    </row>
    <row r="47222" spans="1:4" x14ac:dyDescent="0.25">
      <c r="A47222" s="4" t="s">
        <v>28474</v>
      </c>
      <c r="B47222" s="1" t="s">
        <v>50457</v>
      </c>
      <c r="C47222" s="1" t="s">
        <v>50458</v>
      </c>
      <c r="D47222" s="1" t="s">
        <v>28475</v>
      </c>
    </row>
    <row r="47223" spans="1:4" x14ac:dyDescent="0.25">
      <c r="A47223" s="4" t="s">
        <v>29699</v>
      </c>
      <c r="B47223" s="1" t="s">
        <v>50074</v>
      </c>
      <c r="C47223" s="1" t="s">
        <v>50430</v>
      </c>
      <c r="D47223" s="1" t="s">
        <v>29700</v>
      </c>
    </row>
    <row r="47224" spans="1:4" x14ac:dyDescent="0.25">
      <c r="A47224" s="4" t="s">
        <v>13724</v>
      </c>
      <c r="B47224" s="1" t="s">
        <v>49926</v>
      </c>
      <c r="C47224" s="1" t="s">
        <v>50028</v>
      </c>
      <c r="D47224" s="1" t="s">
        <v>13725</v>
      </c>
    </row>
    <row r="47225" spans="1:4" x14ac:dyDescent="0.25">
      <c r="A47225" s="4" t="s">
        <v>5475</v>
      </c>
      <c r="B47225" s="1" t="s">
        <v>50387</v>
      </c>
      <c r="C47225" s="1" t="s">
        <v>27025</v>
      </c>
      <c r="D47225" s="1" t="s">
        <v>5476</v>
      </c>
    </row>
    <row r="47226" spans="1:4" x14ac:dyDescent="0.25">
      <c r="A47226" s="4" t="s">
        <v>13892</v>
      </c>
      <c r="B47226" s="1" t="s">
        <v>50182</v>
      </c>
      <c r="C47226" s="1" t="s">
        <v>50365</v>
      </c>
      <c r="D47226" s="1" t="s">
        <v>13893</v>
      </c>
    </row>
    <row r="47227" spans="1:4" x14ac:dyDescent="0.25">
      <c r="A47227" s="4" t="s">
        <v>34898</v>
      </c>
      <c r="B47227" s="1" t="s">
        <v>50182</v>
      </c>
      <c r="C47227" s="1" t="s">
        <v>50319</v>
      </c>
      <c r="D47227" s="1" t="s">
        <v>34899</v>
      </c>
    </row>
    <row r="47228" spans="1:4" x14ac:dyDescent="0.25">
      <c r="A47228" s="4" t="s">
        <v>4840</v>
      </c>
      <c r="B47228" s="1" t="s">
        <v>50200</v>
      </c>
      <c r="C47228" s="1" t="s">
        <v>50201</v>
      </c>
      <c r="D47228" s="1" t="s">
        <v>4841</v>
      </c>
    </row>
    <row r="47229" spans="1:4" x14ac:dyDescent="0.25">
      <c r="A47229" s="4" t="s">
        <v>3767</v>
      </c>
      <c r="B47229" s="1" t="s">
        <v>49791</v>
      </c>
      <c r="C47229" s="1" t="s">
        <v>50218</v>
      </c>
      <c r="D47229" s="1" t="s">
        <v>3768</v>
      </c>
    </row>
    <row r="47230" spans="1:4" x14ac:dyDescent="0.25">
      <c r="A47230" s="4" t="s">
        <v>3606</v>
      </c>
      <c r="B47230" s="1" t="s">
        <v>50086</v>
      </c>
      <c r="C47230" s="1" t="s">
        <v>50284</v>
      </c>
      <c r="D47230" s="1" t="s">
        <v>3607</v>
      </c>
    </row>
    <row r="47231" spans="1:4" x14ac:dyDescent="0.25">
      <c r="A47231" s="4" t="s">
        <v>19009</v>
      </c>
      <c r="B47231" s="1" t="s">
        <v>50372</v>
      </c>
      <c r="C47231" s="1" t="s">
        <v>50373</v>
      </c>
      <c r="D47231" s="1" t="s">
        <v>19010</v>
      </c>
    </row>
    <row r="47232" spans="1:4" x14ac:dyDescent="0.25">
      <c r="A47232" s="4" t="s">
        <v>4430</v>
      </c>
      <c r="B47232" s="1" t="s">
        <v>49871</v>
      </c>
      <c r="C47232" s="1" t="s">
        <v>50342</v>
      </c>
      <c r="D47232" s="1" t="s">
        <v>4431</v>
      </c>
    </row>
    <row r="47233" spans="1:4" x14ac:dyDescent="0.25">
      <c r="A47233" s="4" t="s">
        <v>45829</v>
      </c>
      <c r="B47233" s="1" t="s">
        <v>49642</v>
      </c>
      <c r="C47233" s="1" t="s">
        <v>50033</v>
      </c>
      <c r="D47233" s="1" t="s">
        <v>45830</v>
      </c>
    </row>
    <row r="47234" spans="1:4" x14ac:dyDescent="0.25">
      <c r="A47234" s="4" t="s">
        <v>7754</v>
      </c>
      <c r="B47234" s="1" t="s">
        <v>23189</v>
      </c>
      <c r="C47234" s="1" t="s">
        <v>50433</v>
      </c>
      <c r="D47234" s="1" t="s">
        <v>7755</v>
      </c>
    </row>
    <row r="47235" spans="1:4" x14ac:dyDescent="0.25">
      <c r="A47235" s="4" t="s">
        <v>8284</v>
      </c>
      <c r="B47235" s="1" t="s">
        <v>49712</v>
      </c>
      <c r="C47235" s="1" t="s">
        <v>49713</v>
      </c>
      <c r="D47235" s="1" t="s">
        <v>8285</v>
      </c>
    </row>
    <row r="47236" spans="1:4" x14ac:dyDescent="0.25">
      <c r="A47236" s="4" t="s">
        <v>11442</v>
      </c>
      <c r="B47236" s="1" t="s">
        <v>49667</v>
      </c>
      <c r="C47236" s="1" t="s">
        <v>49947</v>
      </c>
      <c r="D47236" s="1" t="s">
        <v>11443</v>
      </c>
    </row>
    <row r="47237" spans="1:4" x14ac:dyDescent="0.25">
      <c r="A47237" s="4" t="s">
        <v>6058</v>
      </c>
      <c r="B47237" s="1" t="s">
        <v>49743</v>
      </c>
      <c r="C47237" s="1" t="s">
        <v>50164</v>
      </c>
      <c r="D47237" s="1" t="s">
        <v>6059</v>
      </c>
    </row>
    <row r="47238" spans="1:4" x14ac:dyDescent="0.25">
      <c r="A47238" s="4" t="s">
        <v>7416</v>
      </c>
      <c r="B47238" s="1" t="s">
        <v>50152</v>
      </c>
      <c r="C47238" s="1" t="s">
        <v>50153</v>
      </c>
      <c r="D47238" s="1" t="s">
        <v>7417</v>
      </c>
    </row>
    <row r="47239" spans="1:4" x14ac:dyDescent="0.25">
      <c r="A47239" s="4" t="s">
        <v>9543</v>
      </c>
      <c r="B47239" s="1" t="s">
        <v>50012</v>
      </c>
      <c r="C47239" s="1" t="s">
        <v>50355</v>
      </c>
      <c r="D47239" s="1" t="s">
        <v>9544</v>
      </c>
    </row>
    <row r="47240" spans="1:4" x14ac:dyDescent="0.25">
      <c r="A47240" s="4" t="s">
        <v>5018</v>
      </c>
      <c r="B47240" s="1" t="s">
        <v>49749</v>
      </c>
      <c r="C47240" s="1" t="s">
        <v>49704</v>
      </c>
      <c r="D47240" s="1" t="s">
        <v>5019</v>
      </c>
    </row>
    <row r="47241" spans="1:4" x14ac:dyDescent="0.25">
      <c r="A47241" s="4" t="s">
        <v>7285</v>
      </c>
      <c r="B47241" s="1" t="s">
        <v>50326</v>
      </c>
      <c r="C47241" s="1" t="s">
        <v>50327</v>
      </c>
      <c r="D47241" s="1" t="s">
        <v>7286</v>
      </c>
    </row>
    <row r="47242" spans="1:4" x14ac:dyDescent="0.25">
      <c r="A47242" s="4" t="s">
        <v>2893</v>
      </c>
      <c r="B47242" s="1" t="s">
        <v>49644</v>
      </c>
      <c r="C47242" s="1" t="s">
        <v>49969</v>
      </c>
      <c r="D47242" s="1" t="s">
        <v>2894</v>
      </c>
    </row>
    <row r="47243" spans="1:4" x14ac:dyDescent="0.25">
      <c r="A47243" s="4" t="s">
        <v>3334</v>
      </c>
      <c r="B47243" s="1" t="s">
        <v>49787</v>
      </c>
      <c r="C47243" s="1" t="s">
        <v>50256</v>
      </c>
      <c r="D47243" s="1" t="s">
        <v>3335</v>
      </c>
    </row>
    <row r="47244" spans="1:4" x14ac:dyDescent="0.25">
      <c r="A47244" s="4" t="s">
        <v>5101</v>
      </c>
      <c r="B47244" s="1" t="s">
        <v>49618</v>
      </c>
      <c r="C47244" s="1" t="s">
        <v>50140</v>
      </c>
      <c r="D47244" s="1" t="s">
        <v>5102</v>
      </c>
    </row>
    <row r="47245" spans="1:4" x14ac:dyDescent="0.25">
      <c r="A47245" s="4" t="s">
        <v>21577</v>
      </c>
      <c r="B47245" s="1" t="s">
        <v>49849</v>
      </c>
      <c r="C47245" s="1" t="s">
        <v>49850</v>
      </c>
      <c r="D47245" s="1" t="s">
        <v>21578</v>
      </c>
    </row>
    <row r="47246" spans="1:4" x14ac:dyDescent="0.25">
      <c r="A47246" s="4" t="s">
        <v>262</v>
      </c>
      <c r="B47246" s="1" t="s">
        <v>49662</v>
      </c>
      <c r="C47246" s="1" t="s">
        <v>49681</v>
      </c>
      <c r="D47246" s="1" t="s">
        <v>263</v>
      </c>
    </row>
    <row r="47247" spans="1:4" x14ac:dyDescent="0.25">
      <c r="A47247" s="4" t="s">
        <v>2075</v>
      </c>
      <c r="B47247" s="1" t="s">
        <v>49662</v>
      </c>
      <c r="C47247" s="1" t="s">
        <v>50112</v>
      </c>
      <c r="D47247" s="1" t="s">
        <v>2076</v>
      </c>
    </row>
    <row r="47248" spans="1:4" x14ac:dyDescent="0.25">
      <c r="A47248" s="4" t="s">
        <v>1959</v>
      </c>
      <c r="B47248" s="1" t="s">
        <v>49792</v>
      </c>
      <c r="C47248" s="1" t="s">
        <v>50093</v>
      </c>
      <c r="D47248" s="1" t="s">
        <v>1960</v>
      </c>
    </row>
    <row r="47249" spans="1:4" x14ac:dyDescent="0.25">
      <c r="A47249" s="4" t="s">
        <v>8164</v>
      </c>
      <c r="B47249" s="1" t="s">
        <v>49963</v>
      </c>
      <c r="C47249" s="1" t="s">
        <v>49845</v>
      </c>
      <c r="D47249" s="1" t="s">
        <v>8165</v>
      </c>
    </row>
    <row r="47250" spans="1:4" x14ac:dyDescent="0.25">
      <c r="A47250" s="4" t="s">
        <v>41766</v>
      </c>
      <c r="B47250" s="1" t="s">
        <v>49834</v>
      </c>
      <c r="C47250" s="1" t="s">
        <v>49654</v>
      </c>
      <c r="D47250" s="1" t="s">
        <v>41767</v>
      </c>
    </row>
    <row r="47251" spans="1:4" x14ac:dyDescent="0.25">
      <c r="A47251" s="4" t="s">
        <v>8225</v>
      </c>
      <c r="B47251" s="1" t="s">
        <v>49644</v>
      </c>
      <c r="C47251" s="1" t="s">
        <v>49801</v>
      </c>
      <c r="D47251" s="1" t="s">
        <v>8226</v>
      </c>
    </row>
    <row r="47252" spans="1:4" x14ac:dyDescent="0.25">
      <c r="A47252" s="4" t="s">
        <v>36906</v>
      </c>
      <c r="B47252" s="1" t="s">
        <v>49728</v>
      </c>
      <c r="C47252" s="1" t="s">
        <v>49753</v>
      </c>
      <c r="D47252" s="1" t="s">
        <v>36907</v>
      </c>
    </row>
    <row r="47253" spans="1:4" x14ac:dyDescent="0.25">
      <c r="A47253" s="4" t="s">
        <v>417</v>
      </c>
      <c r="B47253" s="1" t="s">
        <v>49725</v>
      </c>
      <c r="C47253" s="1" t="s">
        <v>49736</v>
      </c>
      <c r="D47253" s="1" t="s">
        <v>418</v>
      </c>
    </row>
    <row r="47254" spans="1:4" x14ac:dyDescent="0.25">
      <c r="A47254" s="4" t="s">
        <v>9025</v>
      </c>
      <c r="B47254" s="1" t="s">
        <v>50031</v>
      </c>
      <c r="C47254" s="1" t="s">
        <v>49879</v>
      </c>
      <c r="D47254" s="1" t="s">
        <v>9026</v>
      </c>
    </row>
    <row r="47255" spans="1:4" x14ac:dyDescent="0.25">
      <c r="A47255" s="4" t="s">
        <v>15174</v>
      </c>
      <c r="B47255" s="1" t="s">
        <v>49624</v>
      </c>
      <c r="C47255" s="1" t="s">
        <v>49625</v>
      </c>
      <c r="D47255" s="1" t="s">
        <v>15175</v>
      </c>
    </row>
    <row r="47256" spans="1:4" x14ac:dyDescent="0.25">
      <c r="A47256" s="4" t="s">
        <v>2919</v>
      </c>
      <c r="B47256" s="1" t="s">
        <v>49876</v>
      </c>
      <c r="C47256" s="1" t="s">
        <v>49877</v>
      </c>
      <c r="D47256" s="1" t="s">
        <v>2920</v>
      </c>
    </row>
    <row r="47257" spans="1:4" x14ac:dyDescent="0.25">
      <c r="A47257" s="4" t="s">
        <v>10000</v>
      </c>
      <c r="B47257" s="1" t="s">
        <v>30945</v>
      </c>
      <c r="C47257" s="1" t="s">
        <v>49663</v>
      </c>
      <c r="D47257" s="1" t="s">
        <v>10001</v>
      </c>
    </row>
    <row r="47258" spans="1:4" x14ac:dyDescent="0.25">
      <c r="A47258" s="4" t="s">
        <v>429</v>
      </c>
      <c r="B47258" s="1" t="s">
        <v>49739</v>
      </c>
      <c r="C47258" s="1" t="s">
        <v>49740</v>
      </c>
      <c r="D47258" s="1" t="s">
        <v>430</v>
      </c>
    </row>
    <row r="47259" spans="1:4" x14ac:dyDescent="0.25">
      <c r="A47259" s="4" t="s">
        <v>9191</v>
      </c>
      <c r="B47259" s="1" t="s">
        <v>49796</v>
      </c>
      <c r="C47259" s="1" t="s">
        <v>49797</v>
      </c>
      <c r="D47259" s="1" t="s">
        <v>9192</v>
      </c>
    </row>
    <row r="47260" spans="1:4" x14ac:dyDescent="0.25">
      <c r="A47260" s="4" t="s">
        <v>17036</v>
      </c>
      <c r="B47260" s="1" t="s">
        <v>49938</v>
      </c>
      <c r="C47260" s="1" t="s">
        <v>49983</v>
      </c>
      <c r="D47260" s="1" t="s">
        <v>17037</v>
      </c>
    </row>
    <row r="47261" spans="1:4" x14ac:dyDescent="0.25">
      <c r="A47261" s="4" t="s">
        <v>20825</v>
      </c>
      <c r="B47261" s="1" t="s">
        <v>50394</v>
      </c>
      <c r="C47261" s="1" t="s">
        <v>49946</v>
      </c>
      <c r="D47261" s="1" t="s">
        <v>20826</v>
      </c>
    </row>
    <row r="47262" spans="1:4" x14ac:dyDescent="0.25">
      <c r="A47262" s="4" t="s">
        <v>358</v>
      </c>
      <c r="B47262" s="1" t="s">
        <v>49714</v>
      </c>
      <c r="C47262" s="1" t="s">
        <v>49715</v>
      </c>
      <c r="D47262" s="1" t="s">
        <v>359</v>
      </c>
    </row>
    <row r="47263" spans="1:4" x14ac:dyDescent="0.25">
      <c r="A47263" s="4" t="s">
        <v>7285</v>
      </c>
      <c r="B47263" s="1" t="s">
        <v>50326</v>
      </c>
      <c r="C47263" s="1" t="s">
        <v>50327</v>
      </c>
      <c r="D47263" s="1" t="s">
        <v>7286</v>
      </c>
    </row>
    <row r="47264" spans="1:4" x14ac:dyDescent="0.25">
      <c r="A47264" s="4" t="s">
        <v>33110</v>
      </c>
      <c r="B47264" s="1" t="s">
        <v>49979</v>
      </c>
      <c r="C47264" s="1" t="s">
        <v>49857</v>
      </c>
      <c r="D47264" s="1" t="s">
        <v>33111</v>
      </c>
    </row>
    <row r="47265" spans="1:4" x14ac:dyDescent="0.25">
      <c r="A47265" s="4" t="s">
        <v>33820</v>
      </c>
      <c r="B47265" s="1" t="s">
        <v>49703</v>
      </c>
      <c r="C47265" s="1" t="s">
        <v>50306</v>
      </c>
      <c r="D47265" s="1" t="s">
        <v>33821</v>
      </c>
    </row>
    <row r="47266" spans="1:4" x14ac:dyDescent="0.25">
      <c r="A47266" s="4" t="s">
        <v>13372</v>
      </c>
      <c r="B47266" s="1" t="s">
        <v>50005</v>
      </c>
      <c r="C47266" s="1" t="s">
        <v>50276</v>
      </c>
      <c r="D47266" s="1" t="s">
        <v>13373</v>
      </c>
    </row>
    <row r="47267" spans="1:4" x14ac:dyDescent="0.25">
      <c r="A47267" s="4" t="s">
        <v>47128</v>
      </c>
      <c r="B47267" s="1" t="s">
        <v>50141</v>
      </c>
      <c r="C47267" s="1" t="s">
        <v>50292</v>
      </c>
      <c r="D47267" s="1" t="s">
        <v>47129</v>
      </c>
    </row>
    <row r="47268" spans="1:4" x14ac:dyDescent="0.25">
      <c r="A47268" s="4" t="s">
        <v>2027</v>
      </c>
      <c r="B47268" s="1" t="s">
        <v>50022</v>
      </c>
      <c r="C47268" s="1" t="s">
        <v>50023</v>
      </c>
      <c r="D47268" s="1" t="s">
        <v>2028</v>
      </c>
    </row>
    <row r="47269" spans="1:4" x14ac:dyDescent="0.25">
      <c r="A47269" s="4" t="s">
        <v>3035</v>
      </c>
      <c r="B47269" s="1" t="s">
        <v>50222</v>
      </c>
      <c r="C47269" s="1" t="s">
        <v>50237</v>
      </c>
      <c r="D47269" s="1" t="s">
        <v>3036</v>
      </c>
    </row>
    <row r="47270" spans="1:4" x14ac:dyDescent="0.25">
      <c r="A47270" s="4" t="s">
        <v>8384</v>
      </c>
      <c r="B47270" s="1" t="s">
        <v>50152</v>
      </c>
      <c r="C47270" s="1" t="s">
        <v>50280</v>
      </c>
      <c r="D47270" s="1" t="s">
        <v>8385</v>
      </c>
    </row>
    <row r="47271" spans="1:4" x14ac:dyDescent="0.25">
      <c r="A47271" s="4" t="s">
        <v>358</v>
      </c>
      <c r="B47271" s="1" t="s">
        <v>49714</v>
      </c>
      <c r="C47271" s="1" t="s">
        <v>49715</v>
      </c>
      <c r="D47271" s="1" t="s">
        <v>359</v>
      </c>
    </row>
    <row r="47272" spans="1:4" x14ac:dyDescent="0.25">
      <c r="A47272" s="4" t="s">
        <v>6639</v>
      </c>
      <c r="B47272" s="1" t="s">
        <v>50095</v>
      </c>
      <c r="C47272" s="1" t="s">
        <v>50096</v>
      </c>
      <c r="D47272" s="1" t="s">
        <v>6640</v>
      </c>
    </row>
    <row r="47273" spans="1:4" x14ac:dyDescent="0.25">
      <c r="A47273" s="4" t="s">
        <v>4912</v>
      </c>
      <c r="B47273" s="1" t="s">
        <v>49611</v>
      </c>
      <c r="C47273" s="1" t="s">
        <v>50103</v>
      </c>
      <c r="D47273" s="1" t="s">
        <v>4913</v>
      </c>
    </row>
    <row r="47274" spans="1:4" x14ac:dyDescent="0.25">
      <c r="A47274" s="4" t="s">
        <v>8966</v>
      </c>
      <c r="B47274" s="1" t="s">
        <v>49844</v>
      </c>
      <c r="C47274" s="1" t="s">
        <v>50054</v>
      </c>
      <c r="D47274" s="1" t="s">
        <v>8967</v>
      </c>
    </row>
    <row r="47275" spans="1:4" x14ac:dyDescent="0.25">
      <c r="A47275" s="4" t="s">
        <v>23182</v>
      </c>
      <c r="B47275" s="1" t="s">
        <v>49646</v>
      </c>
      <c r="C47275" s="1" t="s">
        <v>50067</v>
      </c>
      <c r="D47275" s="1" t="s">
        <v>23183</v>
      </c>
    </row>
    <row r="47276" spans="1:4" x14ac:dyDescent="0.25">
      <c r="A47276" s="4" t="s">
        <v>10934</v>
      </c>
      <c r="B47276" s="1" t="s">
        <v>2074</v>
      </c>
      <c r="C47276" s="1" t="s">
        <v>49655</v>
      </c>
      <c r="D47276" s="1" t="s">
        <v>10935</v>
      </c>
    </row>
    <row r="47277" spans="1:4" x14ac:dyDescent="0.25">
      <c r="A47277" s="4" t="s">
        <v>20431</v>
      </c>
      <c r="B47277" s="1" t="s">
        <v>50069</v>
      </c>
      <c r="C47277" s="1" t="s">
        <v>50302</v>
      </c>
      <c r="D47277" s="1" t="s">
        <v>20432</v>
      </c>
    </row>
    <row r="47278" spans="1:4" x14ac:dyDescent="0.25">
      <c r="A47278" s="4" t="s">
        <v>42768</v>
      </c>
      <c r="B47278" s="1" t="s">
        <v>50344</v>
      </c>
      <c r="C47278" s="1" t="s">
        <v>49651</v>
      </c>
      <c r="D47278" s="1" t="s">
        <v>42769</v>
      </c>
    </row>
    <row r="47279" spans="1:4" x14ac:dyDescent="0.25">
      <c r="A47279" s="4" t="s">
        <v>10058</v>
      </c>
      <c r="B47279" s="1" t="s">
        <v>50019</v>
      </c>
      <c r="C47279" s="1" t="s">
        <v>50329</v>
      </c>
      <c r="D47279" s="1" t="s">
        <v>10059</v>
      </c>
    </row>
    <row r="47280" spans="1:4" x14ac:dyDescent="0.25">
      <c r="A47280" s="4" t="s">
        <v>23825</v>
      </c>
      <c r="B47280" s="1" t="s">
        <v>49777</v>
      </c>
      <c r="C47280" s="1" t="s">
        <v>49939</v>
      </c>
      <c r="D47280" s="1" t="s">
        <v>23826</v>
      </c>
    </row>
    <row r="47281" spans="1:4" x14ac:dyDescent="0.25">
      <c r="A47281" s="4" t="s">
        <v>2527</v>
      </c>
      <c r="B47281" s="1" t="s">
        <v>49730</v>
      </c>
      <c r="C47281" s="1" t="s">
        <v>49850</v>
      </c>
      <c r="D47281" s="1" t="s">
        <v>2528</v>
      </c>
    </row>
    <row r="47282" spans="1:4" x14ac:dyDescent="0.25">
      <c r="A47282" s="4" t="s">
        <v>4950</v>
      </c>
      <c r="B47282" s="1" t="s">
        <v>49906</v>
      </c>
      <c r="C47282" s="1" t="s">
        <v>49907</v>
      </c>
      <c r="D47282" s="1" t="s">
        <v>4951</v>
      </c>
    </row>
    <row r="47283" spans="1:4" x14ac:dyDescent="0.25">
      <c r="A47283" s="4" t="s">
        <v>8638</v>
      </c>
      <c r="B47283" s="1" t="s">
        <v>50031</v>
      </c>
      <c r="C47283" s="1" t="s">
        <v>49911</v>
      </c>
      <c r="D47283" s="1" t="s">
        <v>8639</v>
      </c>
    </row>
    <row r="47284" spans="1:4" x14ac:dyDescent="0.25">
      <c r="A47284" s="4" t="s">
        <v>1707</v>
      </c>
      <c r="B47284" s="1" t="s">
        <v>49709</v>
      </c>
      <c r="C47284" s="1" t="s">
        <v>50047</v>
      </c>
      <c r="D47284" s="1" t="s">
        <v>1708</v>
      </c>
    </row>
    <row r="47285" spans="1:4" x14ac:dyDescent="0.25">
      <c r="A47285" s="4" t="s">
        <v>5561</v>
      </c>
      <c r="B47285" s="1" t="s">
        <v>50187</v>
      </c>
      <c r="C47285" s="1" t="s">
        <v>49753</v>
      </c>
      <c r="D47285" s="1" t="s">
        <v>5562</v>
      </c>
    </row>
    <row r="47286" spans="1:4" x14ac:dyDescent="0.25">
      <c r="A47286" s="4" t="s">
        <v>1955</v>
      </c>
      <c r="B47286" s="1" t="s">
        <v>50091</v>
      </c>
      <c r="C47286" s="1" t="s">
        <v>50092</v>
      </c>
      <c r="D47286" s="1" t="s">
        <v>1956</v>
      </c>
    </row>
    <row r="47287" spans="1:4" x14ac:dyDescent="0.25">
      <c r="A47287" s="4" t="s">
        <v>1219</v>
      </c>
      <c r="B47287" s="1" t="s">
        <v>49945</v>
      </c>
      <c r="C47287" s="1" t="s">
        <v>49946</v>
      </c>
      <c r="D47287" s="1" t="s">
        <v>1220</v>
      </c>
    </row>
    <row r="47288" spans="1:4" x14ac:dyDescent="0.25">
      <c r="A47288" s="4" t="s">
        <v>1387</v>
      </c>
      <c r="B47288" s="1" t="s">
        <v>49752</v>
      </c>
      <c r="C47288" s="1" t="s">
        <v>49984</v>
      </c>
      <c r="D47288" s="1" t="s">
        <v>1388</v>
      </c>
    </row>
    <row r="47289" spans="1:4" x14ac:dyDescent="0.25">
      <c r="A47289" s="4" t="s">
        <v>38999</v>
      </c>
      <c r="B47289" s="1" t="s">
        <v>4266</v>
      </c>
      <c r="C47289" s="1" t="s">
        <v>44649</v>
      </c>
      <c r="D47289" s="1" t="s">
        <v>39000</v>
      </c>
    </row>
    <row r="47290" spans="1:4" x14ac:dyDescent="0.25">
      <c r="A47290" s="4" t="s">
        <v>23048</v>
      </c>
      <c r="B47290" s="1" t="s">
        <v>49926</v>
      </c>
      <c r="C47290" s="1" t="s">
        <v>50099</v>
      </c>
      <c r="D47290" s="1" t="s">
        <v>23049</v>
      </c>
    </row>
    <row r="47291" spans="1:4" x14ac:dyDescent="0.25">
      <c r="A47291" s="4" t="s">
        <v>16128</v>
      </c>
      <c r="B47291" s="1" t="s">
        <v>50187</v>
      </c>
      <c r="C47291" s="1" t="s">
        <v>49753</v>
      </c>
      <c r="D47291" s="1" t="s">
        <v>16129</v>
      </c>
    </row>
    <row r="47292" spans="1:4" x14ac:dyDescent="0.25">
      <c r="A47292" s="4" t="s">
        <v>11710</v>
      </c>
      <c r="B47292" s="1" t="s">
        <v>50387</v>
      </c>
      <c r="C47292" s="1" t="s">
        <v>27025</v>
      </c>
      <c r="D47292" s="1" t="s">
        <v>11711</v>
      </c>
    </row>
    <row r="47293" spans="1:4" x14ac:dyDescent="0.25">
      <c r="A47293" s="4" t="s">
        <v>1688</v>
      </c>
      <c r="B47293" s="1" t="s">
        <v>50041</v>
      </c>
      <c r="C47293" s="1" t="s">
        <v>49799</v>
      </c>
      <c r="D47293" s="1" t="s">
        <v>1689</v>
      </c>
    </row>
    <row r="47294" spans="1:4" x14ac:dyDescent="0.25">
      <c r="A47294" s="4" t="s">
        <v>10102</v>
      </c>
      <c r="B47294" s="1" t="s">
        <v>49889</v>
      </c>
      <c r="C47294" s="1" t="s">
        <v>49686</v>
      </c>
      <c r="D47294" s="1" t="s">
        <v>10103</v>
      </c>
    </row>
    <row r="47295" spans="1:4" x14ac:dyDescent="0.25">
      <c r="A47295" s="4" t="s">
        <v>12958</v>
      </c>
      <c r="B47295" s="1" t="s">
        <v>49743</v>
      </c>
      <c r="C47295" s="1" t="s">
        <v>50347</v>
      </c>
      <c r="D47295" s="1" t="s">
        <v>12959</v>
      </c>
    </row>
    <row r="47296" spans="1:4" x14ac:dyDescent="0.25">
      <c r="A47296" s="4" t="s">
        <v>29975</v>
      </c>
      <c r="B47296" s="1" t="s">
        <v>50324</v>
      </c>
      <c r="C47296" s="1" t="s">
        <v>50334</v>
      </c>
      <c r="D47296" s="1" t="s">
        <v>29976</v>
      </c>
    </row>
    <row r="47297" spans="1:4" x14ac:dyDescent="0.25">
      <c r="A47297" s="4" t="s">
        <v>1464</v>
      </c>
      <c r="B47297" s="1" t="s">
        <v>49839</v>
      </c>
      <c r="C47297" s="1" t="s">
        <v>49996</v>
      </c>
      <c r="D47297" s="1" t="s">
        <v>1465</v>
      </c>
    </row>
    <row r="47298" spans="1:4" x14ac:dyDescent="0.25">
      <c r="A47298" s="4" t="s">
        <v>13424</v>
      </c>
      <c r="B47298" s="1" t="s">
        <v>50141</v>
      </c>
      <c r="C47298" s="1" t="s">
        <v>992</v>
      </c>
      <c r="D47298" s="1" t="s">
        <v>13425</v>
      </c>
    </row>
    <row r="47299" spans="1:4" x14ac:dyDescent="0.25">
      <c r="A47299" s="4" t="s">
        <v>4294</v>
      </c>
      <c r="B47299" s="1" t="s">
        <v>49673</v>
      </c>
      <c r="C47299" s="1" t="s">
        <v>50309</v>
      </c>
      <c r="D47299" s="1" t="s">
        <v>4295</v>
      </c>
    </row>
    <row r="47300" spans="1:4" x14ac:dyDescent="0.25">
      <c r="A47300" s="4" t="s">
        <v>1532</v>
      </c>
      <c r="B47300" s="1" t="s">
        <v>49632</v>
      </c>
      <c r="C47300" s="1" t="s">
        <v>49633</v>
      </c>
      <c r="D47300" s="1" t="s">
        <v>1533</v>
      </c>
    </row>
    <row r="47301" spans="1:4" x14ac:dyDescent="0.25">
      <c r="A47301" s="4" t="s">
        <v>237</v>
      </c>
      <c r="B47301" s="1" t="s">
        <v>49671</v>
      </c>
      <c r="C47301" s="1" t="s">
        <v>49672</v>
      </c>
      <c r="D47301" s="1" t="s">
        <v>238</v>
      </c>
    </row>
    <row r="47302" spans="1:4" x14ac:dyDescent="0.25">
      <c r="A47302" s="4" t="s">
        <v>43098</v>
      </c>
      <c r="B47302" s="1" t="s">
        <v>49747</v>
      </c>
      <c r="C47302" s="1" t="s">
        <v>50042</v>
      </c>
      <c r="D47302" s="1" t="s">
        <v>43099</v>
      </c>
    </row>
    <row r="47303" spans="1:4" x14ac:dyDescent="0.25">
      <c r="A47303" s="4" t="s">
        <v>28739</v>
      </c>
      <c r="B47303" s="1" t="s">
        <v>49768</v>
      </c>
      <c r="C47303" s="1" t="s">
        <v>49891</v>
      </c>
      <c r="D47303" s="1" t="s">
        <v>28740</v>
      </c>
    </row>
    <row r="47304" spans="1:4" x14ac:dyDescent="0.25">
      <c r="A47304" s="4" t="s">
        <v>23275</v>
      </c>
      <c r="B47304" s="1" t="s">
        <v>50200</v>
      </c>
      <c r="C47304" s="1" t="s">
        <v>50223</v>
      </c>
      <c r="D47304" s="1" t="s">
        <v>23276</v>
      </c>
    </row>
    <row r="47305" spans="1:4" x14ac:dyDescent="0.25">
      <c r="A47305" s="4" t="s">
        <v>12669</v>
      </c>
      <c r="B47305" s="1" t="s">
        <v>49822</v>
      </c>
      <c r="C47305" s="1" t="s">
        <v>50223</v>
      </c>
      <c r="D47305" s="1" t="s">
        <v>12670</v>
      </c>
    </row>
    <row r="47306" spans="1:4" x14ac:dyDescent="0.25">
      <c r="A47306" s="4" t="s">
        <v>2027</v>
      </c>
      <c r="B47306" s="1" t="s">
        <v>50022</v>
      </c>
      <c r="C47306" s="1" t="s">
        <v>50023</v>
      </c>
      <c r="D47306" s="1" t="s">
        <v>2028</v>
      </c>
    </row>
    <row r="47307" spans="1:4" x14ac:dyDescent="0.25">
      <c r="A47307" s="4" t="s">
        <v>40606</v>
      </c>
      <c r="B47307" s="1" t="s">
        <v>49854</v>
      </c>
      <c r="C47307" s="1" t="s">
        <v>49855</v>
      </c>
      <c r="D47307" s="1" t="s">
        <v>40607</v>
      </c>
    </row>
    <row r="47308" spans="1:4" x14ac:dyDescent="0.25">
      <c r="A47308" s="4" t="s">
        <v>9191</v>
      </c>
      <c r="B47308" s="1" t="s">
        <v>49796</v>
      </c>
      <c r="C47308" s="1" t="s">
        <v>49797</v>
      </c>
      <c r="D47308" s="1" t="s">
        <v>9192</v>
      </c>
    </row>
    <row r="47309" spans="1:4" x14ac:dyDescent="0.25">
      <c r="A47309" s="4" t="s">
        <v>5089</v>
      </c>
      <c r="B47309" s="1" t="s">
        <v>50244</v>
      </c>
      <c r="C47309" s="1" t="s">
        <v>50068</v>
      </c>
      <c r="D47309" s="1" t="s">
        <v>5090</v>
      </c>
    </row>
    <row r="47310" spans="1:4" x14ac:dyDescent="0.25">
      <c r="A47310" s="4" t="s">
        <v>18415</v>
      </c>
      <c r="B47310" s="1" t="s">
        <v>50381</v>
      </c>
      <c r="C47310" s="1" t="s">
        <v>50382</v>
      </c>
      <c r="D47310" s="1" t="s">
        <v>18416</v>
      </c>
    </row>
    <row r="47311" spans="1:4" x14ac:dyDescent="0.25">
      <c r="A47311" s="4" t="s">
        <v>35089</v>
      </c>
      <c r="B47311" s="1" t="s">
        <v>49671</v>
      </c>
      <c r="C47311" s="1" t="s">
        <v>50071</v>
      </c>
      <c r="D47311" s="1" t="s">
        <v>35090</v>
      </c>
    </row>
    <row r="47312" spans="1:4" x14ac:dyDescent="0.25">
      <c r="A47312" s="4" t="s">
        <v>1725</v>
      </c>
      <c r="B47312" s="1" t="s">
        <v>49991</v>
      </c>
      <c r="C47312" s="1" t="s">
        <v>49992</v>
      </c>
      <c r="D47312" s="1" t="s">
        <v>1726</v>
      </c>
    </row>
    <row r="47313" spans="1:4" x14ac:dyDescent="0.25">
      <c r="A47313" s="4" t="s">
        <v>11102</v>
      </c>
      <c r="B47313" s="1" t="s">
        <v>49778</v>
      </c>
      <c r="C47313" s="1" t="s">
        <v>50305</v>
      </c>
      <c r="D47313" s="1" t="s">
        <v>11103</v>
      </c>
    </row>
    <row r="47314" spans="1:4" x14ac:dyDescent="0.25">
      <c r="A47314" s="4" t="s">
        <v>9619</v>
      </c>
      <c r="B47314" s="1" t="s">
        <v>50045</v>
      </c>
      <c r="C47314" s="1" t="s">
        <v>50257</v>
      </c>
      <c r="D47314" s="1" t="s">
        <v>9620</v>
      </c>
    </row>
    <row r="47315" spans="1:4" x14ac:dyDescent="0.25">
      <c r="A47315" s="4" t="s">
        <v>17387</v>
      </c>
      <c r="B47315" s="1" t="s">
        <v>49837</v>
      </c>
      <c r="C47315" s="1" t="s">
        <v>49838</v>
      </c>
      <c r="D47315" s="1" t="s">
        <v>17388</v>
      </c>
    </row>
    <row r="47316" spans="1:4" x14ac:dyDescent="0.25">
      <c r="A47316" s="4" t="s">
        <v>43443</v>
      </c>
      <c r="B47316" s="1" t="s">
        <v>49881</v>
      </c>
      <c r="C47316" s="1" t="s">
        <v>49651</v>
      </c>
      <c r="D47316" s="1" t="s">
        <v>43444</v>
      </c>
    </row>
    <row r="47317" spans="1:4" x14ac:dyDescent="0.25">
      <c r="A47317" s="4" t="s">
        <v>43993</v>
      </c>
      <c r="B47317" s="1" t="s">
        <v>50199</v>
      </c>
      <c r="C47317" s="1" t="s">
        <v>49715</v>
      </c>
      <c r="D47317" s="1" t="s">
        <v>43994</v>
      </c>
    </row>
    <row r="47318" spans="1:4" x14ac:dyDescent="0.25">
      <c r="A47318" s="4" t="s">
        <v>2700</v>
      </c>
      <c r="B47318" s="1" t="s">
        <v>49719</v>
      </c>
      <c r="C47318" s="1" t="s">
        <v>50197</v>
      </c>
      <c r="D47318" s="1" t="s">
        <v>2701</v>
      </c>
    </row>
    <row r="47319" spans="1:4" x14ac:dyDescent="0.25">
      <c r="A47319" s="4" t="s">
        <v>1508</v>
      </c>
      <c r="B47319" s="1" t="s">
        <v>50007</v>
      </c>
      <c r="C47319" s="1" t="s">
        <v>50008</v>
      </c>
      <c r="D47319" s="1" t="s">
        <v>1509</v>
      </c>
    </row>
    <row r="47320" spans="1:4" x14ac:dyDescent="0.25">
      <c r="A47320" s="4" t="s">
        <v>12189</v>
      </c>
      <c r="B47320" s="1" t="s">
        <v>49658</v>
      </c>
      <c r="C47320" s="1" t="s">
        <v>49659</v>
      </c>
      <c r="D47320" s="1" t="s">
        <v>12190</v>
      </c>
    </row>
    <row r="47321" spans="1:4" x14ac:dyDescent="0.25">
      <c r="A47321" s="4" t="s">
        <v>4183</v>
      </c>
      <c r="B47321" s="1" t="s">
        <v>50291</v>
      </c>
      <c r="C47321" s="1" t="s">
        <v>49799</v>
      </c>
      <c r="D47321" s="1" t="s">
        <v>4184</v>
      </c>
    </row>
    <row r="47322" spans="1:4" x14ac:dyDescent="0.25">
      <c r="A47322" s="4" t="s">
        <v>5813</v>
      </c>
      <c r="B47322" s="1" t="s">
        <v>50131</v>
      </c>
      <c r="C47322" s="1" t="s">
        <v>50132</v>
      </c>
      <c r="D47322" s="1" t="s">
        <v>5814</v>
      </c>
    </row>
    <row r="47323" spans="1:4" x14ac:dyDescent="0.25">
      <c r="A47323" s="4" t="s">
        <v>7948</v>
      </c>
      <c r="B47323" s="1" t="s">
        <v>50080</v>
      </c>
      <c r="C47323" s="1" t="s">
        <v>50081</v>
      </c>
      <c r="D47323" s="1" t="s">
        <v>7949</v>
      </c>
    </row>
    <row r="47324" spans="1:4" x14ac:dyDescent="0.25">
      <c r="A47324" s="4" t="s">
        <v>42792</v>
      </c>
      <c r="B47324" s="1" t="s">
        <v>50012</v>
      </c>
      <c r="C47324" s="1" t="s">
        <v>50013</v>
      </c>
      <c r="D47324" s="1" t="s">
        <v>42793</v>
      </c>
    </row>
    <row r="47325" spans="1:4" x14ac:dyDescent="0.25">
      <c r="A47325" s="4" t="s">
        <v>42422</v>
      </c>
      <c r="B47325" s="1" t="s">
        <v>49662</v>
      </c>
      <c r="C47325" s="1" t="s">
        <v>50401</v>
      </c>
      <c r="D47325" s="1" t="s">
        <v>42423</v>
      </c>
    </row>
    <row r="47326" spans="1:4" x14ac:dyDescent="0.25">
      <c r="A47326" s="4" t="s">
        <v>3667</v>
      </c>
      <c r="B47326" s="1" t="s">
        <v>49859</v>
      </c>
      <c r="C47326" s="1" t="s">
        <v>49860</v>
      </c>
      <c r="D47326" s="1" t="s">
        <v>3668</v>
      </c>
    </row>
    <row r="47327" spans="1:4" x14ac:dyDescent="0.25">
      <c r="A47327" s="4" t="s">
        <v>10417</v>
      </c>
      <c r="B47327" s="1" t="s">
        <v>50245</v>
      </c>
      <c r="C47327" s="1" t="s">
        <v>49797</v>
      </c>
      <c r="D47327" s="1" t="s">
        <v>10418</v>
      </c>
    </row>
    <row r="47328" spans="1:4" x14ac:dyDescent="0.25">
      <c r="A47328" s="4" t="s">
        <v>30109</v>
      </c>
      <c r="B47328" s="1" t="s">
        <v>50115</v>
      </c>
      <c r="C47328" s="1" t="s">
        <v>50116</v>
      </c>
      <c r="D47328" s="1" t="s">
        <v>30110</v>
      </c>
    </row>
    <row r="47329" spans="1:4" x14ac:dyDescent="0.25">
      <c r="A47329" s="4" t="s">
        <v>5461</v>
      </c>
      <c r="B47329" s="1" t="s">
        <v>50162</v>
      </c>
      <c r="C47329" s="1" t="s">
        <v>50163</v>
      </c>
      <c r="D47329" s="1" t="s">
        <v>5462</v>
      </c>
    </row>
    <row r="47330" spans="1:4" x14ac:dyDescent="0.25">
      <c r="A47330" s="4" t="s">
        <v>777</v>
      </c>
      <c r="B47330" s="1" t="s">
        <v>49834</v>
      </c>
      <c r="C47330" s="1" t="s">
        <v>49654</v>
      </c>
      <c r="D47330" s="1" t="s">
        <v>778</v>
      </c>
    </row>
    <row r="47331" spans="1:4" x14ac:dyDescent="0.25">
      <c r="A47331" s="4" t="s">
        <v>34277</v>
      </c>
      <c r="B47331" s="1" t="s">
        <v>30945</v>
      </c>
      <c r="C47331" s="1" t="s">
        <v>50174</v>
      </c>
      <c r="D47331" s="1" t="s">
        <v>34278</v>
      </c>
    </row>
    <row r="47332" spans="1:4" x14ac:dyDescent="0.25">
      <c r="A47332" s="4" t="s">
        <v>1645</v>
      </c>
      <c r="B47332" s="1" t="s">
        <v>49693</v>
      </c>
      <c r="C47332" s="1" t="s">
        <v>50033</v>
      </c>
      <c r="D47332" s="1" t="s">
        <v>1646</v>
      </c>
    </row>
    <row r="47333" spans="1:4" x14ac:dyDescent="0.25">
      <c r="A47333" s="4" t="s">
        <v>5363</v>
      </c>
      <c r="B47333" s="1" t="s">
        <v>50097</v>
      </c>
      <c r="C47333" s="1" t="s">
        <v>49776</v>
      </c>
      <c r="D47333" s="1" t="s">
        <v>5364</v>
      </c>
    </row>
    <row r="47334" spans="1:4" x14ac:dyDescent="0.25">
      <c r="A47334" s="4" t="s">
        <v>33405</v>
      </c>
      <c r="B47334" s="1" t="s">
        <v>49949</v>
      </c>
      <c r="C47334" s="1" t="s">
        <v>49950</v>
      </c>
      <c r="D47334" s="1" t="s">
        <v>33406</v>
      </c>
    </row>
    <row r="47335" spans="1:4" x14ac:dyDescent="0.25">
      <c r="A47335" s="4" t="s">
        <v>15326</v>
      </c>
      <c r="B47335" s="1" t="s">
        <v>49749</v>
      </c>
      <c r="C47335" s="1" t="s">
        <v>49967</v>
      </c>
      <c r="D47335" s="1" t="s">
        <v>15327</v>
      </c>
    </row>
    <row r="47336" spans="1:4" x14ac:dyDescent="0.25">
      <c r="A47336" s="4" t="s">
        <v>11105</v>
      </c>
      <c r="B47336" s="1" t="s">
        <v>50155</v>
      </c>
      <c r="C47336" s="1" t="s">
        <v>50156</v>
      </c>
      <c r="D47336" s="1" t="s">
        <v>11106</v>
      </c>
    </row>
    <row r="47337" spans="1:4" x14ac:dyDescent="0.25">
      <c r="A47337" s="4" t="s">
        <v>7683</v>
      </c>
      <c r="B47337" s="1" t="s">
        <v>49737</v>
      </c>
      <c r="C47337" s="1" t="s">
        <v>49726</v>
      </c>
      <c r="D47337" s="1" t="s">
        <v>7684</v>
      </c>
    </row>
    <row r="47338" spans="1:4" x14ac:dyDescent="0.25">
      <c r="A47338" s="4" t="s">
        <v>5491</v>
      </c>
      <c r="B47338" s="1" t="s">
        <v>50018</v>
      </c>
      <c r="C47338" s="1" t="s">
        <v>50198</v>
      </c>
      <c r="D47338" s="1" t="s">
        <v>5492</v>
      </c>
    </row>
    <row r="47339" spans="1:4" x14ac:dyDescent="0.25">
      <c r="A47339" s="4" t="s">
        <v>118</v>
      </c>
      <c r="B47339" s="1" t="s">
        <v>49632</v>
      </c>
      <c r="C47339" s="1" t="s">
        <v>49633</v>
      </c>
      <c r="D47339" s="1" t="s">
        <v>119</v>
      </c>
    </row>
    <row r="47340" spans="1:4" x14ac:dyDescent="0.25">
      <c r="A47340" s="4" t="s">
        <v>266</v>
      </c>
      <c r="B47340" s="1" t="s">
        <v>47835</v>
      </c>
      <c r="C47340" s="1" t="s">
        <v>49682</v>
      </c>
      <c r="D47340" s="1" t="s">
        <v>267</v>
      </c>
    </row>
    <row r="47341" spans="1:4" x14ac:dyDescent="0.25">
      <c r="A47341" s="4" t="s">
        <v>12288</v>
      </c>
      <c r="B47341" s="1" t="s">
        <v>49849</v>
      </c>
      <c r="C47341" s="1" t="s">
        <v>50113</v>
      </c>
      <c r="D47341" s="1" t="s">
        <v>12289</v>
      </c>
    </row>
    <row r="47342" spans="1:4" x14ac:dyDescent="0.25">
      <c r="A47342" s="4" t="s">
        <v>19346</v>
      </c>
      <c r="B47342" s="1" t="s">
        <v>30945</v>
      </c>
      <c r="C47342" s="1" t="s">
        <v>49934</v>
      </c>
      <c r="D47342" s="1" t="s">
        <v>19347</v>
      </c>
    </row>
    <row r="47343" spans="1:4" x14ac:dyDescent="0.25">
      <c r="A47343" s="4" t="s">
        <v>6323</v>
      </c>
      <c r="B47343" s="1" t="s">
        <v>49908</v>
      </c>
      <c r="C47343" s="1" t="s">
        <v>49909</v>
      </c>
      <c r="D47343" s="1" t="s">
        <v>6324</v>
      </c>
    </row>
    <row r="47344" spans="1:4" x14ac:dyDescent="0.25">
      <c r="A47344" s="4" t="s">
        <v>6555</v>
      </c>
      <c r="B47344" s="1" t="s">
        <v>49851</v>
      </c>
      <c r="C47344" s="1" t="s">
        <v>50306</v>
      </c>
      <c r="D47344" s="1" t="s">
        <v>6556</v>
      </c>
    </row>
    <row r="47345" spans="1:4" x14ac:dyDescent="0.25">
      <c r="A47345" s="4" t="s">
        <v>8139</v>
      </c>
      <c r="B47345" s="1" t="s">
        <v>50336</v>
      </c>
      <c r="C47345" s="1" t="s">
        <v>50337</v>
      </c>
      <c r="D47345" s="1" t="s">
        <v>8140</v>
      </c>
    </row>
    <row r="47346" spans="1:4" x14ac:dyDescent="0.25">
      <c r="A47346" s="4" t="s">
        <v>7551</v>
      </c>
      <c r="B47346" s="1" t="s">
        <v>7310</v>
      </c>
      <c r="C47346" s="1" t="s">
        <v>50264</v>
      </c>
      <c r="D47346" s="1" t="s">
        <v>7552</v>
      </c>
    </row>
    <row r="47347" spans="1:4" x14ac:dyDescent="0.25">
      <c r="A47347" s="4" t="s">
        <v>11442</v>
      </c>
      <c r="B47347" s="1" t="s">
        <v>49667</v>
      </c>
      <c r="C47347" s="1" t="s">
        <v>49947</v>
      </c>
      <c r="D47347" s="1" t="s">
        <v>11443</v>
      </c>
    </row>
    <row r="47348" spans="1:4" x14ac:dyDescent="0.25">
      <c r="A47348" s="4" t="s">
        <v>2724</v>
      </c>
      <c r="B47348" s="1" t="s">
        <v>30945</v>
      </c>
      <c r="C47348" s="1" t="s">
        <v>50154</v>
      </c>
      <c r="D47348" s="1" t="s">
        <v>2725</v>
      </c>
    </row>
    <row r="47349" spans="1:4" x14ac:dyDescent="0.25">
      <c r="A47349" s="4" t="s">
        <v>8985</v>
      </c>
      <c r="B47349" s="1" t="s">
        <v>50084</v>
      </c>
      <c r="C47349" s="1" t="s">
        <v>50384</v>
      </c>
      <c r="D47349" s="1" t="s">
        <v>8986</v>
      </c>
    </row>
    <row r="47350" spans="1:4" x14ac:dyDescent="0.25">
      <c r="A47350" s="4" t="s">
        <v>4430</v>
      </c>
      <c r="B47350" s="1" t="s">
        <v>49871</v>
      </c>
      <c r="C47350" s="1" t="s">
        <v>50342</v>
      </c>
      <c r="D47350" s="1" t="s">
        <v>4431</v>
      </c>
    </row>
    <row r="47351" spans="1:4" x14ac:dyDescent="0.25">
      <c r="A47351" s="4" t="s">
        <v>27920</v>
      </c>
      <c r="B47351" s="1" t="s">
        <v>50172</v>
      </c>
      <c r="C47351" s="1" t="s">
        <v>50173</v>
      </c>
      <c r="D47351" s="1" t="s">
        <v>27921</v>
      </c>
    </row>
    <row r="47352" spans="1:4" x14ac:dyDescent="0.25">
      <c r="A47352" s="4" t="s">
        <v>6069</v>
      </c>
      <c r="B47352" s="1" t="s">
        <v>50275</v>
      </c>
      <c r="C47352" s="1" t="s">
        <v>49746</v>
      </c>
      <c r="D47352" s="1" t="s">
        <v>6070</v>
      </c>
    </row>
    <row r="47353" spans="1:4" x14ac:dyDescent="0.25">
      <c r="A47353" s="4" t="s">
        <v>4909</v>
      </c>
      <c r="B47353" s="1" t="s">
        <v>49719</v>
      </c>
      <c r="C47353" s="1" t="s">
        <v>49880</v>
      </c>
      <c r="D47353" s="1" t="s">
        <v>4910</v>
      </c>
    </row>
    <row r="47354" spans="1:4" x14ac:dyDescent="0.25">
      <c r="A47354" s="4" t="s">
        <v>11358</v>
      </c>
      <c r="B47354" s="1" t="s">
        <v>50190</v>
      </c>
      <c r="C47354" s="1" t="s">
        <v>49731</v>
      </c>
      <c r="D47354" s="1" t="s">
        <v>11359</v>
      </c>
    </row>
    <row r="47355" spans="1:4" x14ac:dyDescent="0.25">
      <c r="A47355" s="4" t="s">
        <v>10593</v>
      </c>
      <c r="B47355" s="1" t="s">
        <v>50266</v>
      </c>
      <c r="C47355" s="1" t="s">
        <v>50267</v>
      </c>
      <c r="D47355" s="1" t="s">
        <v>10594</v>
      </c>
    </row>
    <row r="47356" spans="1:4" x14ac:dyDescent="0.25">
      <c r="A47356" s="4" t="s">
        <v>16043</v>
      </c>
      <c r="B47356" s="1" t="s">
        <v>50476</v>
      </c>
      <c r="C47356" s="1" t="s">
        <v>50477</v>
      </c>
      <c r="D47356" s="1" t="s">
        <v>16044</v>
      </c>
    </row>
    <row r="47357" spans="1:4" x14ac:dyDescent="0.25">
      <c r="A47357" s="4" t="s">
        <v>1791</v>
      </c>
      <c r="B47357" s="1" t="s">
        <v>50063</v>
      </c>
      <c r="C47357" s="1" t="s">
        <v>50064</v>
      </c>
      <c r="D47357" s="1" t="s">
        <v>1792</v>
      </c>
    </row>
    <row r="47358" spans="1:4" x14ac:dyDescent="0.25">
      <c r="A47358" s="4" t="s">
        <v>8111</v>
      </c>
      <c r="B47358" s="1" t="s">
        <v>49766</v>
      </c>
      <c r="C47358" s="1" t="s">
        <v>30295</v>
      </c>
      <c r="D47358" s="1" t="s">
        <v>8112</v>
      </c>
    </row>
    <row r="47359" spans="1:4" x14ac:dyDescent="0.25">
      <c r="A47359" s="4" t="s">
        <v>19664</v>
      </c>
      <c r="B47359" s="1" t="s">
        <v>50016</v>
      </c>
      <c r="C47359" s="1" t="s">
        <v>50114</v>
      </c>
      <c r="D47359" s="1" t="s">
        <v>19665</v>
      </c>
    </row>
    <row r="47360" spans="1:4" x14ac:dyDescent="0.25">
      <c r="A47360" s="4" t="s">
        <v>9296</v>
      </c>
      <c r="B47360" s="1" t="s">
        <v>49999</v>
      </c>
      <c r="C47360" s="1" t="s">
        <v>50000</v>
      </c>
      <c r="D47360" s="1" t="s">
        <v>9297</v>
      </c>
    </row>
    <row r="47361" spans="1:4" x14ac:dyDescent="0.25">
      <c r="A47361" s="4" t="s">
        <v>1718</v>
      </c>
      <c r="B47361" s="1" t="s">
        <v>49831</v>
      </c>
      <c r="C47361" s="1" t="s">
        <v>50052</v>
      </c>
      <c r="D47361" s="1" t="s">
        <v>1719</v>
      </c>
    </row>
    <row r="47362" spans="1:4" x14ac:dyDescent="0.25">
      <c r="A47362" s="4" t="s">
        <v>7497</v>
      </c>
      <c r="B47362" s="1" t="s">
        <v>49831</v>
      </c>
      <c r="C47362" s="1" t="s">
        <v>50314</v>
      </c>
      <c r="D47362" s="1" t="s">
        <v>7498</v>
      </c>
    </row>
    <row r="47363" spans="1:4" x14ac:dyDescent="0.25">
      <c r="A47363" s="4" t="s">
        <v>7493</v>
      </c>
      <c r="B47363" s="1" t="s">
        <v>50003</v>
      </c>
      <c r="C47363" s="1" t="s">
        <v>50149</v>
      </c>
      <c r="D47363" s="1" t="s">
        <v>7494</v>
      </c>
    </row>
    <row r="47364" spans="1:4" x14ac:dyDescent="0.25">
      <c r="A47364" s="4" t="s">
        <v>14841</v>
      </c>
      <c r="B47364" s="1" t="s">
        <v>49687</v>
      </c>
      <c r="C47364" s="1" t="s">
        <v>50442</v>
      </c>
      <c r="D47364" s="1" t="s">
        <v>14842</v>
      </c>
    </row>
    <row r="47365" spans="1:4" x14ac:dyDescent="0.25">
      <c r="A47365" s="4" t="s">
        <v>21499</v>
      </c>
      <c r="B47365" s="1" t="s">
        <v>49669</v>
      </c>
      <c r="C47365" s="1" t="s">
        <v>49756</v>
      </c>
      <c r="D47365" s="1" t="s">
        <v>21500</v>
      </c>
    </row>
    <row r="47366" spans="1:4" x14ac:dyDescent="0.25">
      <c r="A47366" s="4" t="s">
        <v>4419</v>
      </c>
      <c r="B47366" s="1" t="s">
        <v>49806</v>
      </c>
      <c r="C47366" s="1" t="s">
        <v>50015</v>
      </c>
      <c r="D47366" s="1" t="s">
        <v>4420</v>
      </c>
    </row>
    <row r="47367" spans="1:4" x14ac:dyDescent="0.25">
      <c r="A47367" s="4" t="s">
        <v>2855</v>
      </c>
      <c r="B47367" s="1" t="s">
        <v>49709</v>
      </c>
      <c r="C47367" s="1" t="s">
        <v>50221</v>
      </c>
      <c r="D47367" s="1" t="s">
        <v>2856</v>
      </c>
    </row>
    <row r="47368" spans="1:4" x14ac:dyDescent="0.25">
      <c r="A47368" s="4" t="s">
        <v>5226</v>
      </c>
      <c r="B47368" s="1" t="s">
        <v>49772</v>
      </c>
      <c r="C47368" s="1" t="s">
        <v>50024</v>
      </c>
      <c r="D47368" s="1" t="s">
        <v>5227</v>
      </c>
    </row>
    <row r="47369" spans="1:4" x14ac:dyDescent="0.25">
      <c r="A47369" s="4" t="s">
        <v>3382</v>
      </c>
      <c r="B47369" s="1" t="s">
        <v>49739</v>
      </c>
      <c r="C47369" s="1" t="s">
        <v>49938</v>
      </c>
      <c r="D47369" s="1" t="s">
        <v>3383</v>
      </c>
    </row>
    <row r="47370" spans="1:4" x14ac:dyDescent="0.25">
      <c r="A47370" s="4" t="s">
        <v>4251</v>
      </c>
      <c r="B47370" s="1" t="s">
        <v>49892</v>
      </c>
      <c r="C47370" s="1" t="s">
        <v>50323</v>
      </c>
      <c r="D47370" s="1" t="s">
        <v>4252</v>
      </c>
    </row>
    <row r="47371" spans="1:4" x14ac:dyDescent="0.25">
      <c r="A47371" s="4" t="s">
        <v>34414</v>
      </c>
      <c r="B47371" s="1" t="s">
        <v>50034</v>
      </c>
      <c r="C47371" s="1" t="s">
        <v>50428</v>
      </c>
      <c r="D47371" s="1" t="s">
        <v>34415</v>
      </c>
    </row>
    <row r="47372" spans="1:4" x14ac:dyDescent="0.25">
      <c r="A47372" s="4" t="s">
        <v>4143</v>
      </c>
      <c r="B47372" s="1" t="s">
        <v>49743</v>
      </c>
      <c r="C47372" s="1" t="s">
        <v>50282</v>
      </c>
      <c r="D47372" s="1" t="s">
        <v>4144</v>
      </c>
    </row>
    <row r="47373" spans="1:4" x14ac:dyDescent="0.25">
      <c r="A47373" s="4" t="s">
        <v>6394</v>
      </c>
      <c r="B47373" s="1" t="s">
        <v>50031</v>
      </c>
      <c r="C47373" s="1" t="s">
        <v>50383</v>
      </c>
      <c r="D47373" s="1" t="s">
        <v>6395</v>
      </c>
    </row>
    <row r="47374" spans="1:4" x14ac:dyDescent="0.25">
      <c r="A47374" s="4" t="s">
        <v>3212</v>
      </c>
      <c r="B47374" s="1" t="s">
        <v>1924</v>
      </c>
      <c r="C47374" s="1" t="s">
        <v>50071</v>
      </c>
      <c r="D47374" s="1" t="s">
        <v>3213</v>
      </c>
    </row>
    <row r="47375" spans="1:4" x14ac:dyDescent="0.25">
      <c r="A47375" s="4" t="s">
        <v>5491</v>
      </c>
      <c r="B47375" s="1" t="s">
        <v>50018</v>
      </c>
      <c r="C47375" s="1" t="s">
        <v>50198</v>
      </c>
      <c r="D47375" s="1" t="s">
        <v>5492</v>
      </c>
    </row>
    <row r="47376" spans="1:4" x14ac:dyDescent="0.25">
      <c r="A47376" s="4" t="s">
        <v>23045</v>
      </c>
      <c r="B47376" s="1" t="s">
        <v>49673</v>
      </c>
      <c r="C47376" s="1" t="s">
        <v>50455</v>
      </c>
      <c r="D47376" s="1" t="s">
        <v>23046</v>
      </c>
    </row>
    <row r="47377" spans="1:4" x14ac:dyDescent="0.25">
      <c r="A47377" s="4" t="s">
        <v>4618</v>
      </c>
      <c r="B47377" s="1" t="s">
        <v>23189</v>
      </c>
      <c r="C47377" s="1" t="s">
        <v>50354</v>
      </c>
      <c r="D47377" s="1" t="s">
        <v>4619</v>
      </c>
    </row>
    <row r="47378" spans="1:4" x14ac:dyDescent="0.25">
      <c r="A47378" s="4" t="s">
        <v>3911</v>
      </c>
      <c r="B47378" s="1" t="s">
        <v>49847</v>
      </c>
      <c r="C47378" s="1" t="s">
        <v>49848</v>
      </c>
      <c r="D47378" s="1" t="s">
        <v>3912</v>
      </c>
    </row>
    <row r="47379" spans="1:4" x14ac:dyDescent="0.25">
      <c r="A47379" s="4" t="s">
        <v>6118</v>
      </c>
      <c r="B47379" s="1" t="s">
        <v>1420</v>
      </c>
      <c r="C47379" s="1"/>
      <c r="D47379" s="1" t="s">
        <v>6119</v>
      </c>
    </row>
    <row r="47380" spans="1:4" x14ac:dyDescent="0.25">
      <c r="A47380" s="4" t="s">
        <v>12713</v>
      </c>
      <c r="B47380" s="1" t="s">
        <v>49723</v>
      </c>
      <c r="C47380" s="1" t="s">
        <v>49724</v>
      </c>
      <c r="D47380" s="1" t="s">
        <v>12714</v>
      </c>
    </row>
    <row r="47381" spans="1:4" x14ac:dyDescent="0.25">
      <c r="A47381" s="4" t="s">
        <v>7125</v>
      </c>
      <c r="B47381" s="1" t="s">
        <v>49626</v>
      </c>
      <c r="C47381" s="1" t="s">
        <v>49917</v>
      </c>
      <c r="D47381" s="1" t="s">
        <v>7126</v>
      </c>
    </row>
    <row r="47382" spans="1:4" x14ac:dyDescent="0.25">
      <c r="A47382" s="4" t="s">
        <v>1773</v>
      </c>
      <c r="B47382" s="1" t="s">
        <v>50059</v>
      </c>
      <c r="C47382" s="1" t="s">
        <v>50060</v>
      </c>
      <c r="D47382" s="1" t="s">
        <v>1774</v>
      </c>
    </row>
    <row r="47383" spans="1:4" x14ac:dyDescent="0.25">
      <c r="A47383" s="4" t="s">
        <v>1219</v>
      </c>
      <c r="B47383" s="1" t="s">
        <v>49945</v>
      </c>
      <c r="C47383" s="1" t="s">
        <v>49946</v>
      </c>
      <c r="D47383" s="1" t="s">
        <v>1220</v>
      </c>
    </row>
    <row r="47384" spans="1:4" x14ac:dyDescent="0.25">
      <c r="A47384" s="4" t="s">
        <v>2167</v>
      </c>
      <c r="B47384" s="1" t="s">
        <v>49618</v>
      </c>
      <c r="C47384" s="1" t="s">
        <v>49814</v>
      </c>
      <c r="D47384" s="1" t="s">
        <v>2168</v>
      </c>
    </row>
    <row r="47385" spans="1:4" x14ac:dyDescent="0.25">
      <c r="A47385" s="4" t="s">
        <v>27859</v>
      </c>
      <c r="B47385" s="1" t="s">
        <v>49805</v>
      </c>
      <c r="C47385" s="1" t="s">
        <v>49823</v>
      </c>
      <c r="D47385" s="1" t="s">
        <v>27860</v>
      </c>
    </row>
    <row r="47386" spans="1:4" x14ac:dyDescent="0.25">
      <c r="A47386" s="4" t="s">
        <v>4430</v>
      </c>
      <c r="B47386" s="1" t="s">
        <v>49871</v>
      </c>
      <c r="C47386" s="1" t="s">
        <v>50342</v>
      </c>
      <c r="D47386" s="1" t="s">
        <v>4431</v>
      </c>
    </row>
    <row r="47387" spans="1:4" x14ac:dyDescent="0.25">
      <c r="A47387" s="4" t="s">
        <v>45119</v>
      </c>
      <c r="B47387" s="1" t="s">
        <v>49892</v>
      </c>
      <c r="C47387" s="1" t="s">
        <v>30544</v>
      </c>
      <c r="D47387" s="1" t="s">
        <v>45120</v>
      </c>
    </row>
    <row r="47388" spans="1:4" x14ac:dyDescent="0.25">
      <c r="A47388" s="4" t="s">
        <v>14922</v>
      </c>
      <c r="B47388" s="1" t="s">
        <v>49851</v>
      </c>
      <c r="C47388" s="1" t="s">
        <v>50306</v>
      </c>
      <c r="D47388" s="1" t="s">
        <v>14923</v>
      </c>
    </row>
    <row r="47389" spans="1:4" x14ac:dyDescent="0.25">
      <c r="A47389" s="4" t="s">
        <v>5221</v>
      </c>
      <c r="B47389" s="1" t="s">
        <v>49881</v>
      </c>
      <c r="C47389" s="1" t="s">
        <v>49993</v>
      </c>
      <c r="D47389" s="1" t="s">
        <v>5222</v>
      </c>
    </row>
    <row r="47390" spans="1:4" x14ac:dyDescent="0.25">
      <c r="A47390" s="4" t="s">
        <v>20431</v>
      </c>
      <c r="B47390" s="1" t="s">
        <v>50069</v>
      </c>
      <c r="C47390" s="1" t="s">
        <v>50302</v>
      </c>
      <c r="D47390" s="1" t="s">
        <v>20432</v>
      </c>
    </row>
    <row r="47391" spans="1:4" x14ac:dyDescent="0.25">
      <c r="A47391" s="4" t="s">
        <v>42338</v>
      </c>
      <c r="B47391" s="1" t="s">
        <v>50043</v>
      </c>
      <c r="C47391" s="1" t="s">
        <v>50454</v>
      </c>
      <c r="D47391" s="1" t="s">
        <v>42339</v>
      </c>
    </row>
    <row r="47392" spans="1:4" x14ac:dyDescent="0.25">
      <c r="A47392" s="4" t="s">
        <v>6473</v>
      </c>
      <c r="B47392" s="1" t="s">
        <v>49693</v>
      </c>
      <c r="C47392" s="1" t="s">
        <v>49694</v>
      </c>
      <c r="D47392" s="1" t="s">
        <v>6474</v>
      </c>
    </row>
    <row r="47393" spans="1:4" x14ac:dyDescent="0.25">
      <c r="A47393" s="4" t="s">
        <v>905</v>
      </c>
      <c r="B47393" s="1" t="s">
        <v>49808</v>
      </c>
      <c r="C47393" s="1" t="s">
        <v>49870</v>
      </c>
      <c r="D47393" s="1" t="s">
        <v>906</v>
      </c>
    </row>
    <row r="47394" spans="1:4" x14ac:dyDescent="0.25">
      <c r="A47394" s="4" t="s">
        <v>1890</v>
      </c>
      <c r="B47394" s="1" t="s">
        <v>50080</v>
      </c>
      <c r="C47394" s="1" t="s">
        <v>409</v>
      </c>
      <c r="D47394" s="1" t="s">
        <v>1891</v>
      </c>
    </row>
    <row r="47395" spans="1:4" x14ac:dyDescent="0.25">
      <c r="A47395" s="4" t="s">
        <v>17121</v>
      </c>
      <c r="B47395" s="1" t="s">
        <v>49778</v>
      </c>
      <c r="C47395" s="1" t="s">
        <v>49990</v>
      </c>
      <c r="D47395" s="1" t="s">
        <v>17122</v>
      </c>
    </row>
    <row r="47396" spans="1:4" x14ac:dyDescent="0.25">
      <c r="A47396" s="4" t="s">
        <v>26947</v>
      </c>
      <c r="B47396" s="1" t="s">
        <v>50102</v>
      </c>
      <c r="C47396" s="1" t="s">
        <v>2166</v>
      </c>
      <c r="D47396" s="1" t="s">
        <v>26948</v>
      </c>
    </row>
    <row r="47397" spans="1:4" x14ac:dyDescent="0.25">
      <c r="A47397" s="4" t="s">
        <v>35447</v>
      </c>
      <c r="B47397" s="1" t="s">
        <v>49835</v>
      </c>
      <c r="C47397" s="1" t="s">
        <v>50353</v>
      </c>
      <c r="D47397" s="1" t="s">
        <v>35448</v>
      </c>
    </row>
    <row r="47398" spans="1:4" x14ac:dyDescent="0.25">
      <c r="A47398" s="4" t="s">
        <v>16077</v>
      </c>
      <c r="B47398" s="1" t="s">
        <v>49787</v>
      </c>
      <c r="C47398" s="1" t="s">
        <v>49788</v>
      </c>
      <c r="D47398" s="1" t="s">
        <v>16078</v>
      </c>
    </row>
    <row r="47399" spans="1:4" x14ac:dyDescent="0.25">
      <c r="A47399" s="4" t="s">
        <v>45460</v>
      </c>
      <c r="B47399" s="1" t="s">
        <v>49757</v>
      </c>
      <c r="C47399" s="1" t="s">
        <v>50470</v>
      </c>
      <c r="D47399" s="1" t="s">
        <v>45461</v>
      </c>
    </row>
    <row r="47400" spans="1:4" x14ac:dyDescent="0.25">
      <c r="A47400" s="4" t="s">
        <v>30159</v>
      </c>
      <c r="B47400" s="1" t="s">
        <v>50219</v>
      </c>
      <c r="C47400" s="1" t="s">
        <v>50220</v>
      </c>
      <c r="D47400" s="1" t="s">
        <v>30160</v>
      </c>
    </row>
    <row r="47401" spans="1:4" x14ac:dyDescent="0.25">
      <c r="A47401" s="4" t="s">
        <v>11801</v>
      </c>
      <c r="B47401" s="1" t="s">
        <v>49918</v>
      </c>
      <c r="C47401" s="1" t="s">
        <v>49952</v>
      </c>
      <c r="D47401" s="1" t="s">
        <v>11802</v>
      </c>
    </row>
    <row r="47402" spans="1:4" x14ac:dyDescent="0.25">
      <c r="A47402" s="4" t="s">
        <v>35447</v>
      </c>
      <c r="B47402" s="1" t="s">
        <v>49835</v>
      </c>
      <c r="C47402" s="1" t="s">
        <v>50353</v>
      </c>
      <c r="D47402" s="1" t="s">
        <v>35448</v>
      </c>
    </row>
    <row r="47403" spans="1:4" x14ac:dyDescent="0.25">
      <c r="A47403" s="4" t="s">
        <v>41063</v>
      </c>
      <c r="B47403" s="1" t="s">
        <v>50413</v>
      </c>
      <c r="C47403" s="1" t="s">
        <v>50459</v>
      </c>
      <c r="D47403" s="1" t="s">
        <v>41064</v>
      </c>
    </row>
    <row r="47404" spans="1:4" x14ac:dyDescent="0.25">
      <c r="A47404" s="4" t="s">
        <v>2919</v>
      </c>
      <c r="B47404" s="1" t="s">
        <v>49876</v>
      </c>
      <c r="C47404" s="1" t="s">
        <v>49877</v>
      </c>
      <c r="D47404" s="1" t="s">
        <v>2920</v>
      </c>
    </row>
    <row r="47405" spans="1:4" x14ac:dyDescent="0.25">
      <c r="A47405" s="4" t="s">
        <v>10298</v>
      </c>
      <c r="B47405" s="1" t="s">
        <v>49673</v>
      </c>
      <c r="C47405" s="1" t="s">
        <v>50443</v>
      </c>
      <c r="D47405" s="1" t="s">
        <v>10299</v>
      </c>
    </row>
    <row r="47406" spans="1:4" x14ac:dyDescent="0.25">
      <c r="A47406" s="4" t="s">
        <v>9401</v>
      </c>
      <c r="B47406" s="1" t="s">
        <v>50041</v>
      </c>
      <c r="C47406" s="1" t="s">
        <v>49799</v>
      </c>
      <c r="D47406" s="1" t="s">
        <v>9402</v>
      </c>
    </row>
    <row r="47407" spans="1:4" x14ac:dyDescent="0.25">
      <c r="A47407" s="4" t="s">
        <v>8150</v>
      </c>
      <c r="B47407" s="1" t="s">
        <v>49772</v>
      </c>
      <c r="C47407" s="1" t="s">
        <v>50368</v>
      </c>
      <c r="D47407" s="1" t="s">
        <v>8151</v>
      </c>
    </row>
    <row r="47408" spans="1:4" x14ac:dyDescent="0.25">
      <c r="A47408" s="4" t="s">
        <v>7539</v>
      </c>
      <c r="B47408" s="1" t="s">
        <v>50150</v>
      </c>
      <c r="C47408" s="1" t="s">
        <v>50378</v>
      </c>
      <c r="D47408" s="1" t="s">
        <v>7540</v>
      </c>
    </row>
    <row r="47409" spans="1:4" x14ac:dyDescent="0.25">
      <c r="A47409" s="4" t="s">
        <v>1511</v>
      </c>
      <c r="B47409" s="1" t="s">
        <v>49894</v>
      </c>
      <c r="C47409" s="1" t="s">
        <v>49976</v>
      </c>
      <c r="D47409" s="1" t="s">
        <v>1512</v>
      </c>
    </row>
    <row r="47410" spans="1:4" x14ac:dyDescent="0.25">
      <c r="A47410" s="4" t="s">
        <v>1773</v>
      </c>
      <c r="B47410" s="1" t="s">
        <v>50059</v>
      </c>
      <c r="C47410" s="1" t="s">
        <v>50060</v>
      </c>
      <c r="D47410" s="1" t="s">
        <v>1774</v>
      </c>
    </row>
    <row r="47411" spans="1:4" x14ac:dyDescent="0.25">
      <c r="A47411" s="4" t="s">
        <v>1106</v>
      </c>
      <c r="B47411" s="1" t="s">
        <v>49817</v>
      </c>
      <c r="C47411" s="1" t="s">
        <v>49818</v>
      </c>
      <c r="D47411" s="1" t="s">
        <v>1107</v>
      </c>
    </row>
    <row r="47412" spans="1:4" x14ac:dyDescent="0.25">
      <c r="A47412" s="4" t="s">
        <v>3934</v>
      </c>
      <c r="B47412" s="1" t="s">
        <v>50147</v>
      </c>
      <c r="C47412" s="1" t="s">
        <v>50177</v>
      </c>
      <c r="D47412" s="1" t="s">
        <v>3935</v>
      </c>
    </row>
    <row r="47413" spans="1:4" x14ac:dyDescent="0.25">
      <c r="A47413" s="4" t="s">
        <v>31873</v>
      </c>
      <c r="B47413" s="1" t="s">
        <v>49979</v>
      </c>
      <c r="C47413" s="1" t="s">
        <v>49857</v>
      </c>
      <c r="D47413" s="1" t="s">
        <v>31874</v>
      </c>
    </row>
    <row r="47414" spans="1:4" x14ac:dyDescent="0.25">
      <c r="A47414" s="4" t="s">
        <v>16082</v>
      </c>
      <c r="B47414" s="1" t="s">
        <v>49677</v>
      </c>
      <c r="C47414" s="1" t="s">
        <v>49678</v>
      </c>
      <c r="D47414" s="1" t="s">
        <v>16083</v>
      </c>
    </row>
    <row r="47415" spans="1:4" x14ac:dyDescent="0.25">
      <c r="A47415" s="4" t="s">
        <v>2151</v>
      </c>
      <c r="B47415" s="1" t="s">
        <v>49914</v>
      </c>
      <c r="C47415" s="1" t="s">
        <v>50129</v>
      </c>
      <c r="D47415" s="1" t="s">
        <v>2152</v>
      </c>
    </row>
    <row r="47416" spans="1:4" x14ac:dyDescent="0.25">
      <c r="A47416" s="4" t="s">
        <v>5089</v>
      </c>
      <c r="B47416" s="1" t="s">
        <v>50244</v>
      </c>
      <c r="C47416" s="1" t="s">
        <v>50068</v>
      </c>
      <c r="D47416" s="1" t="s">
        <v>5090</v>
      </c>
    </row>
    <row r="47417" spans="1:4" x14ac:dyDescent="0.25">
      <c r="A47417" s="4" t="s">
        <v>5595</v>
      </c>
      <c r="B47417" s="1" t="s">
        <v>49808</v>
      </c>
      <c r="C47417" s="1" t="s">
        <v>49870</v>
      </c>
      <c r="D47417" s="1" t="s">
        <v>5596</v>
      </c>
    </row>
    <row r="47418" spans="1:4" x14ac:dyDescent="0.25">
      <c r="A47418" s="4" t="s">
        <v>4622</v>
      </c>
      <c r="B47418" s="1" t="s">
        <v>50012</v>
      </c>
      <c r="C47418" s="1" t="s">
        <v>50355</v>
      </c>
      <c r="D47418" s="1" t="s">
        <v>4623</v>
      </c>
    </row>
    <row r="47419" spans="1:4" x14ac:dyDescent="0.25">
      <c r="A47419" s="4" t="s">
        <v>4902</v>
      </c>
      <c r="B47419" s="1" t="s">
        <v>50253</v>
      </c>
      <c r="C47419" s="1" t="s">
        <v>50254</v>
      </c>
      <c r="D47419" s="1" t="s">
        <v>4903</v>
      </c>
    </row>
    <row r="47420" spans="1:4" x14ac:dyDescent="0.25">
      <c r="A47420" s="4" t="s">
        <v>7160</v>
      </c>
      <c r="B47420" s="1" t="s">
        <v>50032</v>
      </c>
      <c r="C47420" s="1" t="s">
        <v>824</v>
      </c>
      <c r="D47420" s="1" t="s">
        <v>7161</v>
      </c>
    </row>
    <row r="47421" spans="1:4" x14ac:dyDescent="0.25">
      <c r="A47421" s="4" t="s">
        <v>16957</v>
      </c>
      <c r="B47421" s="1" t="s">
        <v>49986</v>
      </c>
      <c r="C47421" s="1" t="s">
        <v>50154</v>
      </c>
      <c r="D47421" s="1" t="s">
        <v>16958</v>
      </c>
    </row>
    <row r="47422" spans="1:4" x14ac:dyDescent="0.25">
      <c r="A47422" s="4" t="s">
        <v>33704</v>
      </c>
      <c r="B47422" s="1" t="s">
        <v>49664</v>
      </c>
      <c r="C47422" s="1" t="s">
        <v>49726</v>
      </c>
      <c r="D47422" s="1" t="s">
        <v>33705</v>
      </c>
    </row>
    <row r="47423" spans="1:4" x14ac:dyDescent="0.25">
      <c r="A47423" s="4" t="s">
        <v>9045</v>
      </c>
      <c r="B47423" s="1" t="s">
        <v>49626</v>
      </c>
      <c r="C47423" s="1" t="s">
        <v>49627</v>
      </c>
      <c r="D47423" s="1" t="s">
        <v>9046</v>
      </c>
    </row>
    <row r="47424" spans="1:4" x14ac:dyDescent="0.25">
      <c r="A47424" s="4" t="s">
        <v>5998</v>
      </c>
      <c r="B47424" s="1" t="s">
        <v>50016</v>
      </c>
      <c r="C47424" s="1" t="s">
        <v>50017</v>
      </c>
      <c r="D47424" s="1" t="s">
        <v>5999</v>
      </c>
    </row>
    <row r="47425" spans="1:4" x14ac:dyDescent="0.25">
      <c r="A47425" s="4" t="s">
        <v>38568</v>
      </c>
      <c r="B47425" s="1" t="s">
        <v>49618</v>
      </c>
      <c r="C47425" s="1" t="s">
        <v>49619</v>
      </c>
      <c r="D47425" s="1" t="s">
        <v>38569</v>
      </c>
    </row>
    <row r="47426" spans="1:4" x14ac:dyDescent="0.25">
      <c r="A47426" s="4" t="s">
        <v>11552</v>
      </c>
      <c r="B47426" s="1" t="s">
        <v>49741</v>
      </c>
      <c r="C47426" s="1" t="s">
        <v>50075</v>
      </c>
      <c r="D47426" s="1" t="s">
        <v>11553</v>
      </c>
    </row>
    <row r="47427" spans="1:4" x14ac:dyDescent="0.25">
      <c r="A47427" s="4" t="s">
        <v>10867</v>
      </c>
      <c r="B47427" s="1" t="s">
        <v>42573</v>
      </c>
      <c r="C47427" s="1" t="s">
        <v>49957</v>
      </c>
      <c r="D47427" s="1" t="s">
        <v>10868</v>
      </c>
    </row>
    <row r="47428" spans="1:4" x14ac:dyDescent="0.25">
      <c r="A47428" s="4" t="s">
        <v>1806</v>
      </c>
      <c r="B47428" s="1" t="s">
        <v>50069</v>
      </c>
      <c r="C47428" s="1" t="s">
        <v>50070</v>
      </c>
      <c r="D47428" s="1" t="s">
        <v>1807</v>
      </c>
    </row>
    <row r="47429" spans="1:4" x14ac:dyDescent="0.25">
      <c r="A47429" s="4" t="s">
        <v>7711</v>
      </c>
      <c r="B47429" s="1" t="s">
        <v>49787</v>
      </c>
      <c r="C47429" s="1" t="s">
        <v>49788</v>
      </c>
      <c r="D47429" s="1" t="s">
        <v>7712</v>
      </c>
    </row>
    <row r="47430" spans="1:4" x14ac:dyDescent="0.25">
      <c r="A47430" s="4" t="s">
        <v>5589</v>
      </c>
      <c r="B47430" s="1" t="s">
        <v>49782</v>
      </c>
      <c r="C47430" s="1" t="s">
        <v>49624</v>
      </c>
      <c r="D47430" s="1" t="s">
        <v>5590</v>
      </c>
    </row>
    <row r="47431" spans="1:4" x14ac:dyDescent="0.25">
      <c r="A47431" s="4" t="s">
        <v>8272</v>
      </c>
      <c r="B47431" s="1" t="s">
        <v>49669</v>
      </c>
      <c r="C47431" s="1" t="s">
        <v>50366</v>
      </c>
      <c r="D47431" s="1" t="s">
        <v>8273</v>
      </c>
    </row>
    <row r="47432" spans="1:4" x14ac:dyDescent="0.25">
      <c r="A47432" s="4" t="s">
        <v>2544</v>
      </c>
      <c r="B47432" s="1" t="s">
        <v>50083</v>
      </c>
      <c r="C47432" s="1" t="s">
        <v>49746</v>
      </c>
      <c r="D47432" s="1" t="s">
        <v>2545</v>
      </c>
    </row>
    <row r="47433" spans="1:4" x14ac:dyDescent="0.25">
      <c r="A47433" s="4" t="s">
        <v>6045</v>
      </c>
      <c r="B47433" s="1" t="s">
        <v>50200</v>
      </c>
      <c r="C47433" s="1" t="s">
        <v>50395</v>
      </c>
      <c r="D47433" s="1" t="s">
        <v>6046</v>
      </c>
    </row>
    <row r="47434" spans="1:4" x14ac:dyDescent="0.25">
      <c r="A47434" s="4" t="s">
        <v>3519</v>
      </c>
      <c r="B47434" s="1" t="s">
        <v>49881</v>
      </c>
      <c r="C47434" s="1" t="s">
        <v>50223</v>
      </c>
      <c r="D47434" s="1" t="s">
        <v>3520</v>
      </c>
    </row>
    <row r="47435" spans="1:4" x14ac:dyDescent="0.25">
      <c r="A47435" s="4" t="s">
        <v>8574</v>
      </c>
      <c r="B47435" s="1" t="s">
        <v>49844</v>
      </c>
      <c r="C47435" s="1" t="s">
        <v>50258</v>
      </c>
      <c r="D47435" s="1" t="s">
        <v>8575</v>
      </c>
    </row>
    <row r="47436" spans="1:4" x14ac:dyDescent="0.25">
      <c r="A47436" s="4" t="s">
        <v>4225</v>
      </c>
      <c r="B47436" s="1" t="s">
        <v>50061</v>
      </c>
      <c r="C47436" s="1" t="s">
        <v>50321</v>
      </c>
      <c r="D47436" s="1" t="s">
        <v>4226</v>
      </c>
    </row>
    <row r="47437" spans="1:4" x14ac:dyDescent="0.25">
      <c r="A47437" s="4" t="s">
        <v>12501</v>
      </c>
      <c r="B47437" s="1" t="s">
        <v>49712</v>
      </c>
      <c r="C47437" s="1" t="s">
        <v>49645</v>
      </c>
      <c r="D47437" s="1" t="s">
        <v>12502</v>
      </c>
    </row>
    <row r="47438" spans="1:4" x14ac:dyDescent="0.25">
      <c r="A47438" s="4" t="s">
        <v>47141</v>
      </c>
      <c r="B47438" s="1" t="s">
        <v>50229</v>
      </c>
      <c r="C47438" s="1" t="s">
        <v>50332</v>
      </c>
      <c r="D47438" s="1" t="s">
        <v>47142</v>
      </c>
    </row>
    <row r="47439" spans="1:4" x14ac:dyDescent="0.25">
      <c r="A47439" s="4" t="s">
        <v>844</v>
      </c>
      <c r="B47439" s="1" t="s">
        <v>49714</v>
      </c>
      <c r="C47439" s="1" t="s">
        <v>49853</v>
      </c>
      <c r="D47439" s="1" t="s">
        <v>845</v>
      </c>
    </row>
    <row r="47440" spans="1:4" x14ac:dyDescent="0.25">
      <c r="A47440" s="4" t="s">
        <v>7288</v>
      </c>
      <c r="B47440" s="1" t="s">
        <v>50086</v>
      </c>
      <c r="C47440" s="1" t="s">
        <v>50316</v>
      </c>
      <c r="D47440" s="1" t="s">
        <v>7289</v>
      </c>
    </row>
    <row r="47441" spans="1:4" x14ac:dyDescent="0.25">
      <c r="A47441" s="4" t="s">
        <v>13849</v>
      </c>
      <c r="B47441" s="1" t="s">
        <v>50473</v>
      </c>
      <c r="C47441" s="1" t="s">
        <v>50474</v>
      </c>
      <c r="D47441" s="1" t="s">
        <v>13850</v>
      </c>
    </row>
    <row r="47442" spans="1:4" x14ac:dyDescent="0.25">
      <c r="A47442" s="4" t="s">
        <v>2594</v>
      </c>
      <c r="B47442" s="1" t="s">
        <v>265</v>
      </c>
      <c r="C47442" s="1" t="s">
        <v>49639</v>
      </c>
      <c r="D47442" s="1" t="s">
        <v>2595</v>
      </c>
    </row>
    <row r="47443" spans="1:4" x14ac:dyDescent="0.25">
      <c r="A47443" s="4" t="s">
        <v>2520</v>
      </c>
      <c r="B47443" s="1" t="s">
        <v>49805</v>
      </c>
      <c r="C47443" s="1" t="s">
        <v>49956</v>
      </c>
      <c r="D47443" s="1" t="s">
        <v>2521</v>
      </c>
    </row>
    <row r="47444" spans="1:4" x14ac:dyDescent="0.25">
      <c r="A47444" s="4" t="s">
        <v>8225</v>
      </c>
      <c r="B47444" s="1" t="s">
        <v>49644</v>
      </c>
      <c r="C47444" s="1" t="s">
        <v>49801</v>
      </c>
      <c r="D47444" s="1" t="s">
        <v>8226</v>
      </c>
    </row>
    <row r="47445" spans="1:4" x14ac:dyDescent="0.25">
      <c r="A47445" s="4" t="s">
        <v>10837</v>
      </c>
      <c r="B47445" s="1" t="s">
        <v>49673</v>
      </c>
      <c r="C47445" s="1" t="s">
        <v>49856</v>
      </c>
      <c r="D47445" s="1" t="s">
        <v>10838</v>
      </c>
    </row>
    <row r="47446" spans="1:4" x14ac:dyDescent="0.25">
      <c r="A47446" s="4" t="s">
        <v>5089</v>
      </c>
      <c r="B47446" s="1" t="s">
        <v>50244</v>
      </c>
      <c r="C47446" s="1" t="s">
        <v>50068</v>
      </c>
      <c r="D47446" s="1" t="s">
        <v>5090</v>
      </c>
    </row>
    <row r="47447" spans="1:4" x14ac:dyDescent="0.25">
      <c r="A47447" s="4" t="s">
        <v>17960</v>
      </c>
      <c r="B47447" s="1" t="s">
        <v>50187</v>
      </c>
      <c r="C47447" s="1" t="s">
        <v>49654</v>
      </c>
      <c r="D47447" s="1" t="s">
        <v>17961</v>
      </c>
    </row>
    <row r="47448" spans="1:4" x14ac:dyDescent="0.25">
      <c r="A47448" s="4" t="s">
        <v>43098</v>
      </c>
      <c r="B47448" s="1" t="s">
        <v>49747</v>
      </c>
      <c r="C47448" s="1" t="s">
        <v>50042</v>
      </c>
      <c r="D47448" s="1" t="s">
        <v>43099</v>
      </c>
    </row>
    <row r="47449" spans="1:4" x14ac:dyDescent="0.25">
      <c r="A47449" s="4" t="s">
        <v>173</v>
      </c>
      <c r="B47449" s="1" t="s">
        <v>49650</v>
      </c>
      <c r="C47449" s="1" t="s">
        <v>49651</v>
      </c>
      <c r="D47449" s="1" t="s">
        <v>174</v>
      </c>
    </row>
    <row r="47450" spans="1:4" x14ac:dyDescent="0.25">
      <c r="A47450" s="4" t="s">
        <v>1814</v>
      </c>
      <c r="B47450" s="1" t="s">
        <v>49708</v>
      </c>
      <c r="C47450" s="1" t="s">
        <v>50072</v>
      </c>
      <c r="D47450" s="1" t="s">
        <v>1815</v>
      </c>
    </row>
    <row r="47451" spans="1:4" x14ac:dyDescent="0.25">
      <c r="A47451" s="4" t="s">
        <v>23305</v>
      </c>
      <c r="B47451" s="1" t="s">
        <v>49709</v>
      </c>
      <c r="C47451" s="1" t="s">
        <v>49710</v>
      </c>
      <c r="D47451" s="1" t="s">
        <v>23306</v>
      </c>
    </row>
    <row r="47452" spans="1:4" x14ac:dyDescent="0.25">
      <c r="A47452" s="4" t="s">
        <v>9588</v>
      </c>
      <c r="B47452" s="1" t="s">
        <v>50138</v>
      </c>
      <c r="C47452" s="1" t="s">
        <v>50452</v>
      </c>
      <c r="D47452" s="1" t="s">
        <v>9589</v>
      </c>
    </row>
    <row r="47453" spans="1:4" x14ac:dyDescent="0.25">
      <c r="A47453" s="4" t="s">
        <v>4384</v>
      </c>
      <c r="B47453" s="1" t="s">
        <v>50336</v>
      </c>
      <c r="C47453" s="1" t="s">
        <v>50337</v>
      </c>
      <c r="D47453" s="1" t="s">
        <v>4385</v>
      </c>
    </row>
    <row r="47454" spans="1:4" x14ac:dyDescent="0.25">
      <c r="A47454" s="4" t="s">
        <v>467</v>
      </c>
      <c r="B47454" s="1" t="s">
        <v>49750</v>
      </c>
      <c r="C47454" s="1" t="s">
        <v>49751</v>
      </c>
      <c r="D47454" s="1" t="s">
        <v>468</v>
      </c>
    </row>
    <row r="47455" spans="1:4" x14ac:dyDescent="0.25">
      <c r="A47455" s="4" t="s">
        <v>2027</v>
      </c>
      <c r="B47455" s="1" t="s">
        <v>50022</v>
      </c>
      <c r="C47455" s="1" t="s">
        <v>50023</v>
      </c>
      <c r="D47455" s="1" t="s">
        <v>2028</v>
      </c>
    </row>
    <row r="47456" spans="1:4" x14ac:dyDescent="0.25">
      <c r="A47456" s="4" t="s">
        <v>635</v>
      </c>
      <c r="B47456" s="1" t="s">
        <v>49792</v>
      </c>
      <c r="C47456" s="1" t="s">
        <v>49793</v>
      </c>
      <c r="D47456" s="1" t="s">
        <v>636</v>
      </c>
    </row>
    <row r="47457" spans="1:4" x14ac:dyDescent="0.25">
      <c r="A47457" s="4" t="s">
        <v>2827</v>
      </c>
      <c r="B47457" s="1" t="s">
        <v>49701</v>
      </c>
      <c r="C47457" s="1" t="s">
        <v>49702</v>
      </c>
      <c r="D47457" s="1" t="s">
        <v>2828</v>
      </c>
    </row>
    <row r="47458" spans="1:4" x14ac:dyDescent="0.25">
      <c r="A47458" s="4" t="s">
        <v>5841</v>
      </c>
      <c r="B47458" s="1" t="s">
        <v>49986</v>
      </c>
      <c r="C47458" s="1" t="s">
        <v>49707</v>
      </c>
      <c r="D47458" s="1" t="s">
        <v>5842</v>
      </c>
    </row>
    <row r="47459" spans="1:4" x14ac:dyDescent="0.25">
      <c r="A47459" s="4" t="s">
        <v>7038</v>
      </c>
      <c r="B47459" s="1" t="s">
        <v>49662</v>
      </c>
      <c r="C47459" s="1" t="s">
        <v>49735</v>
      </c>
      <c r="D47459" s="1" t="s">
        <v>7039</v>
      </c>
    </row>
    <row r="47460" spans="1:4" x14ac:dyDescent="0.25">
      <c r="A47460" s="4" t="s">
        <v>2276</v>
      </c>
      <c r="B47460" s="1" t="s">
        <v>50145</v>
      </c>
      <c r="C47460" s="1" t="s">
        <v>50146</v>
      </c>
      <c r="D47460" s="1" t="s">
        <v>2277</v>
      </c>
    </row>
    <row r="47461" spans="1:4" x14ac:dyDescent="0.25">
      <c r="A47461" s="4" t="s">
        <v>12802</v>
      </c>
      <c r="B47461" s="1" t="s">
        <v>50303</v>
      </c>
      <c r="C47461" s="1" t="s">
        <v>50304</v>
      </c>
      <c r="D47461" s="1" t="s">
        <v>12803</v>
      </c>
    </row>
    <row r="47462" spans="1:4" x14ac:dyDescent="0.25">
      <c r="A47462" s="4" t="s">
        <v>1013</v>
      </c>
      <c r="B47462" s="1" t="s">
        <v>49894</v>
      </c>
      <c r="C47462" s="1" t="s">
        <v>49843</v>
      </c>
      <c r="D47462" s="1" t="s">
        <v>1014</v>
      </c>
    </row>
    <row r="47463" spans="1:4" x14ac:dyDescent="0.25">
      <c r="A47463" s="4" t="s">
        <v>2396</v>
      </c>
      <c r="B47463" s="1" t="s">
        <v>50162</v>
      </c>
      <c r="C47463" s="1" t="s">
        <v>50163</v>
      </c>
      <c r="D47463" s="1" t="s">
        <v>2397</v>
      </c>
    </row>
    <row r="47464" spans="1:4" x14ac:dyDescent="0.25">
      <c r="A47464" s="4" t="s">
        <v>11442</v>
      </c>
      <c r="B47464" s="1" t="s">
        <v>49667</v>
      </c>
      <c r="C47464" s="1" t="s">
        <v>49947</v>
      </c>
      <c r="D47464" s="1" t="s">
        <v>11443</v>
      </c>
    </row>
    <row r="47465" spans="1:4" x14ac:dyDescent="0.25">
      <c r="A47465" s="4" t="s">
        <v>11462</v>
      </c>
      <c r="B47465" s="1" t="s">
        <v>49743</v>
      </c>
      <c r="C47465" s="1" t="s">
        <v>25857</v>
      </c>
      <c r="D47465" s="1" t="s">
        <v>11463</v>
      </c>
    </row>
    <row r="47466" spans="1:4" x14ac:dyDescent="0.25">
      <c r="A47466" s="4" t="s">
        <v>8241</v>
      </c>
      <c r="B47466" s="1" t="s">
        <v>50012</v>
      </c>
      <c r="C47466" s="1" t="s">
        <v>50405</v>
      </c>
      <c r="D47466" s="1" t="s">
        <v>8242</v>
      </c>
    </row>
    <row r="47467" spans="1:4" x14ac:dyDescent="0.25">
      <c r="A47467" s="4" t="s">
        <v>5860</v>
      </c>
      <c r="B47467" s="1" t="s">
        <v>49646</v>
      </c>
      <c r="C47467" s="1" t="s">
        <v>5859</v>
      </c>
      <c r="D47467" s="1" t="s">
        <v>5861</v>
      </c>
    </row>
    <row r="47468" spans="1:4" x14ac:dyDescent="0.25">
      <c r="A47468" s="4" t="s">
        <v>3853</v>
      </c>
      <c r="B47468" s="1" t="s">
        <v>49646</v>
      </c>
      <c r="C47468" s="1" t="s">
        <v>4996</v>
      </c>
      <c r="D47468" s="1" t="s">
        <v>3854</v>
      </c>
    </row>
    <row r="47469" spans="1:4" x14ac:dyDescent="0.25">
      <c r="A47469" s="4" t="s">
        <v>11442</v>
      </c>
      <c r="B47469" s="1" t="s">
        <v>49667</v>
      </c>
      <c r="C47469" s="1" t="s">
        <v>49947</v>
      </c>
      <c r="D47469" s="1" t="s">
        <v>11443</v>
      </c>
    </row>
    <row r="47470" spans="1:4" x14ac:dyDescent="0.25">
      <c r="A47470" s="4" t="s">
        <v>1219</v>
      </c>
      <c r="B47470" s="1" t="s">
        <v>49945</v>
      </c>
      <c r="C47470" s="1" t="s">
        <v>49946</v>
      </c>
      <c r="D47470" s="1" t="s">
        <v>1220</v>
      </c>
    </row>
    <row r="47471" spans="1:4" x14ac:dyDescent="0.25">
      <c r="A47471" s="4" t="s">
        <v>3667</v>
      </c>
      <c r="B47471" s="1" t="s">
        <v>49859</v>
      </c>
      <c r="C47471" s="1" t="s">
        <v>49860</v>
      </c>
      <c r="D47471" s="1" t="s">
        <v>3668</v>
      </c>
    </row>
    <row r="47472" spans="1:4" x14ac:dyDescent="0.25">
      <c r="A47472" s="4" t="s">
        <v>813</v>
      </c>
      <c r="B47472" s="1" t="s">
        <v>49778</v>
      </c>
      <c r="C47472" s="1" t="s">
        <v>49843</v>
      </c>
      <c r="D47472" s="1" t="s">
        <v>814</v>
      </c>
    </row>
    <row r="47473" spans="1:4" x14ac:dyDescent="0.25">
      <c r="A47473" s="4" t="s">
        <v>5876</v>
      </c>
      <c r="B47473" s="1" t="s">
        <v>49636</v>
      </c>
      <c r="C47473" s="1" t="s">
        <v>49637</v>
      </c>
      <c r="D47473" s="1" t="s">
        <v>5877</v>
      </c>
    </row>
    <row r="47474" spans="1:4" x14ac:dyDescent="0.25">
      <c r="A47474" s="4" t="s">
        <v>162</v>
      </c>
      <c r="B47474" s="1" t="s">
        <v>49647</v>
      </c>
      <c r="C47474" s="1" t="s">
        <v>49648</v>
      </c>
      <c r="D47474" s="1" t="s">
        <v>163</v>
      </c>
    </row>
    <row r="47475" spans="1:4" x14ac:dyDescent="0.25">
      <c r="A47475" s="4" t="s">
        <v>23275</v>
      </c>
      <c r="B47475" s="1" t="s">
        <v>50200</v>
      </c>
      <c r="C47475" s="1" t="s">
        <v>50223</v>
      </c>
      <c r="D47475" s="1" t="s">
        <v>23276</v>
      </c>
    </row>
    <row r="47476" spans="1:4" x14ac:dyDescent="0.25">
      <c r="A47476" s="4" t="s">
        <v>7298</v>
      </c>
      <c r="B47476" s="1" t="s">
        <v>32672</v>
      </c>
      <c r="C47476" s="1" t="s">
        <v>50233</v>
      </c>
      <c r="D47476" s="1" t="s">
        <v>7299</v>
      </c>
    </row>
    <row r="47477" spans="1:4" x14ac:dyDescent="0.25">
      <c r="A47477" s="4" t="s">
        <v>5363</v>
      </c>
      <c r="B47477" s="1" t="s">
        <v>50097</v>
      </c>
      <c r="C47477" s="1" t="s">
        <v>49776</v>
      </c>
      <c r="D47477" s="1" t="s">
        <v>5364</v>
      </c>
    </row>
    <row r="47478" spans="1:4" x14ac:dyDescent="0.25">
      <c r="A47478" s="4" t="s">
        <v>2511</v>
      </c>
      <c r="B47478" s="1" t="s">
        <v>49706</v>
      </c>
      <c r="C47478" s="1" t="s">
        <v>49645</v>
      </c>
      <c r="D47478" s="1" t="s">
        <v>2512</v>
      </c>
    </row>
    <row r="47479" spans="1:4" x14ac:dyDescent="0.25">
      <c r="A47479" s="4" t="s">
        <v>9661</v>
      </c>
      <c r="B47479" s="1" t="s">
        <v>30945</v>
      </c>
      <c r="C47479" s="1" t="s">
        <v>50174</v>
      </c>
      <c r="D47479" s="1" t="s">
        <v>9662</v>
      </c>
    </row>
    <row r="47480" spans="1:4" x14ac:dyDescent="0.25">
      <c r="A47480" s="4" t="s">
        <v>27268</v>
      </c>
      <c r="B47480" s="1" t="s">
        <v>49768</v>
      </c>
      <c r="C47480" s="1" t="s">
        <v>49891</v>
      </c>
      <c r="D47480" s="1" t="s">
        <v>27269</v>
      </c>
    </row>
    <row r="47481" spans="1:4" x14ac:dyDescent="0.25">
      <c r="A47481" s="4" t="s">
        <v>7532</v>
      </c>
      <c r="B47481" s="1" t="s">
        <v>50097</v>
      </c>
      <c r="C47481" s="1" t="s">
        <v>50385</v>
      </c>
      <c r="D47481" s="1" t="s">
        <v>7533</v>
      </c>
    </row>
    <row r="47482" spans="1:4" x14ac:dyDescent="0.25">
      <c r="A47482" s="4" t="s">
        <v>10220</v>
      </c>
      <c r="B47482" s="1" t="s">
        <v>49854</v>
      </c>
      <c r="C47482" s="1" t="s">
        <v>50281</v>
      </c>
      <c r="D47482" s="1" t="s">
        <v>10221</v>
      </c>
    </row>
    <row r="47483" spans="1:4" x14ac:dyDescent="0.25">
      <c r="A47483" s="4" t="s">
        <v>6639</v>
      </c>
      <c r="B47483" s="1" t="s">
        <v>50095</v>
      </c>
      <c r="C47483" s="1" t="s">
        <v>50096</v>
      </c>
      <c r="D47483" s="1" t="s">
        <v>6640</v>
      </c>
    </row>
    <row r="47484" spans="1:4" x14ac:dyDescent="0.25">
      <c r="A47484" s="4" t="s">
        <v>12802</v>
      </c>
      <c r="B47484" s="1" t="s">
        <v>50303</v>
      </c>
      <c r="C47484" s="1" t="s">
        <v>50304</v>
      </c>
      <c r="D47484" s="1" t="s">
        <v>12803</v>
      </c>
    </row>
    <row r="47485" spans="1:4" x14ac:dyDescent="0.25">
      <c r="A47485" s="4" t="s">
        <v>39629</v>
      </c>
      <c r="B47485" s="1" t="s">
        <v>49725</v>
      </c>
      <c r="C47485" s="1" t="s">
        <v>49726</v>
      </c>
      <c r="D47485" s="1" t="s">
        <v>39630</v>
      </c>
    </row>
    <row r="47486" spans="1:4" x14ac:dyDescent="0.25">
      <c r="A47486" s="4" t="s">
        <v>29995</v>
      </c>
      <c r="B47486" s="1" t="s">
        <v>49878</v>
      </c>
      <c r="C47486" s="1" t="s">
        <v>49731</v>
      </c>
      <c r="D47486" s="1" t="s">
        <v>29996</v>
      </c>
    </row>
    <row r="47487" spans="1:4" x14ac:dyDescent="0.25">
      <c r="A47487" s="4" t="s">
        <v>4407</v>
      </c>
      <c r="B47487" s="1" t="s">
        <v>49831</v>
      </c>
      <c r="C47487" s="1" t="s">
        <v>50314</v>
      </c>
      <c r="D47487" s="1" t="s">
        <v>4408</v>
      </c>
    </row>
    <row r="47488" spans="1:4" x14ac:dyDescent="0.25">
      <c r="A47488" s="4" t="s">
        <v>5947</v>
      </c>
      <c r="B47488" s="1" t="s">
        <v>49808</v>
      </c>
      <c r="C47488" s="1" t="s">
        <v>50166</v>
      </c>
      <c r="D47488" s="1" t="s">
        <v>5948</v>
      </c>
    </row>
    <row r="47489" spans="1:4" x14ac:dyDescent="0.25">
      <c r="A47489" s="4" t="s">
        <v>7226</v>
      </c>
      <c r="B47489" s="1" t="s">
        <v>50266</v>
      </c>
      <c r="C47489" s="1" t="s">
        <v>50267</v>
      </c>
      <c r="D47489" s="1" t="s">
        <v>7227</v>
      </c>
    </row>
    <row r="47490" spans="1:4" x14ac:dyDescent="0.25">
      <c r="A47490" s="4" t="s">
        <v>832</v>
      </c>
      <c r="B47490" s="1" t="s">
        <v>49849</v>
      </c>
      <c r="C47490" s="1" t="s">
        <v>49850</v>
      </c>
      <c r="D47490" s="1" t="s">
        <v>833</v>
      </c>
    </row>
    <row r="47491" spans="1:4" x14ac:dyDescent="0.25">
      <c r="A47491" s="4" t="s">
        <v>1242</v>
      </c>
      <c r="B47491" s="1" t="s">
        <v>49908</v>
      </c>
      <c r="C47491" s="1" t="s">
        <v>45160</v>
      </c>
      <c r="D47491" s="1" t="s">
        <v>1243</v>
      </c>
    </row>
    <row r="47492" spans="1:4" x14ac:dyDescent="0.25">
      <c r="A47492" s="4" t="s">
        <v>7043</v>
      </c>
      <c r="B47492" s="1" t="s">
        <v>50291</v>
      </c>
      <c r="C47492" s="1" t="s">
        <v>49799</v>
      </c>
      <c r="D47492" s="1" t="s">
        <v>7044</v>
      </c>
    </row>
    <row r="47493" spans="1:4" x14ac:dyDescent="0.25">
      <c r="A47493" s="4" t="s">
        <v>14850</v>
      </c>
      <c r="B47493" s="1" t="s">
        <v>49851</v>
      </c>
      <c r="C47493" s="1" t="s">
        <v>50445</v>
      </c>
      <c r="D47493" s="1" t="s">
        <v>14851</v>
      </c>
    </row>
    <row r="47494" spans="1:4" x14ac:dyDescent="0.25">
      <c r="A47494" s="4" t="s">
        <v>580</v>
      </c>
      <c r="B47494" s="1" t="s">
        <v>49728</v>
      </c>
      <c r="C47494" s="1" t="s">
        <v>49781</v>
      </c>
      <c r="D47494" s="1" t="s">
        <v>581</v>
      </c>
    </row>
    <row r="47495" spans="1:4" x14ac:dyDescent="0.25">
      <c r="A47495" s="4" t="s">
        <v>1664</v>
      </c>
      <c r="B47495" s="1" t="s">
        <v>49938</v>
      </c>
      <c r="C47495" s="1" t="s">
        <v>50038</v>
      </c>
      <c r="D47495" s="1" t="s">
        <v>1665</v>
      </c>
    </row>
    <row r="47496" spans="1:4" x14ac:dyDescent="0.25">
      <c r="A47496" s="4" t="s">
        <v>5286</v>
      </c>
      <c r="B47496" s="1" t="s">
        <v>49673</v>
      </c>
      <c r="C47496" s="1" t="s">
        <v>49856</v>
      </c>
      <c r="D47496" s="1" t="s">
        <v>5287</v>
      </c>
    </row>
    <row r="47497" spans="1:4" x14ac:dyDescent="0.25">
      <c r="A47497" s="4" t="s">
        <v>2112</v>
      </c>
      <c r="B47497" s="1" t="s">
        <v>49714</v>
      </c>
      <c r="C47497" s="1" t="s">
        <v>50123</v>
      </c>
      <c r="D47497" s="1" t="s">
        <v>2113</v>
      </c>
    </row>
    <row r="47498" spans="1:4" x14ac:dyDescent="0.25">
      <c r="A47498" s="4" t="s">
        <v>10514</v>
      </c>
      <c r="B47498" s="1" t="s">
        <v>49844</v>
      </c>
      <c r="C47498" s="1" t="s">
        <v>50258</v>
      </c>
      <c r="D47498" s="1" t="s">
        <v>10515</v>
      </c>
    </row>
    <row r="47499" spans="1:4" x14ac:dyDescent="0.25">
      <c r="A47499" s="4" t="s">
        <v>17140</v>
      </c>
      <c r="B47499" s="1" t="s">
        <v>49750</v>
      </c>
      <c r="C47499" s="1" t="s">
        <v>50181</v>
      </c>
      <c r="D47499" s="1" t="s">
        <v>17141</v>
      </c>
    </row>
    <row r="47500" spans="1:4" x14ac:dyDescent="0.25">
      <c r="A47500" s="4" t="s">
        <v>10837</v>
      </c>
      <c r="B47500" s="1" t="s">
        <v>49673</v>
      </c>
      <c r="C47500" s="1" t="s">
        <v>49856</v>
      </c>
      <c r="D47500" s="1" t="s">
        <v>10838</v>
      </c>
    </row>
    <row r="47501" spans="1:4" x14ac:dyDescent="0.25">
      <c r="A47501" s="4" t="s">
        <v>35792</v>
      </c>
      <c r="B47501" s="1" t="s">
        <v>50392</v>
      </c>
      <c r="C47501" s="1" t="s">
        <v>50068</v>
      </c>
      <c r="D47501" s="1" t="s">
        <v>35793</v>
      </c>
    </row>
    <row r="47502" spans="1:4" x14ac:dyDescent="0.25">
      <c r="A47502" s="4" t="s">
        <v>335</v>
      </c>
      <c r="B47502" s="1" t="s">
        <v>49706</v>
      </c>
      <c r="C47502" s="1" t="s">
        <v>49707</v>
      </c>
      <c r="D47502" s="1" t="s">
        <v>336</v>
      </c>
    </row>
    <row r="47503" spans="1:4" x14ac:dyDescent="0.25">
      <c r="A47503" s="4" t="s">
        <v>9092</v>
      </c>
      <c r="B47503" s="1" t="s">
        <v>50025</v>
      </c>
      <c r="C47503" s="1" t="s">
        <v>49617</v>
      </c>
      <c r="D47503" s="1" t="s">
        <v>9093</v>
      </c>
    </row>
    <row r="47504" spans="1:4" x14ac:dyDescent="0.25">
      <c r="A47504" s="4" t="s">
        <v>44436</v>
      </c>
      <c r="B47504" s="1" t="s">
        <v>49750</v>
      </c>
      <c r="C47504" s="1" t="s">
        <v>49751</v>
      </c>
      <c r="D47504" s="1" t="s">
        <v>44437</v>
      </c>
    </row>
    <row r="47505" spans="1:4" x14ac:dyDescent="0.25">
      <c r="A47505" s="4" t="s">
        <v>1588</v>
      </c>
      <c r="B47505" s="1" t="s">
        <v>49772</v>
      </c>
      <c r="C47505" s="1" t="s">
        <v>50024</v>
      </c>
      <c r="D47505" s="1" t="s">
        <v>1589</v>
      </c>
    </row>
    <row r="47506" spans="1:4" x14ac:dyDescent="0.25">
      <c r="A47506" s="4" t="s">
        <v>4544</v>
      </c>
      <c r="B47506" s="1" t="s">
        <v>49626</v>
      </c>
      <c r="C47506" s="1" t="s">
        <v>50350</v>
      </c>
      <c r="D47506" s="1" t="s">
        <v>4545</v>
      </c>
    </row>
    <row r="47507" spans="1:4" x14ac:dyDescent="0.25">
      <c r="A47507" s="4" t="s">
        <v>30040</v>
      </c>
      <c r="B47507" s="1" t="s">
        <v>49611</v>
      </c>
      <c r="C47507" s="1" t="s">
        <v>49911</v>
      </c>
      <c r="D47507" s="1" t="s">
        <v>30041</v>
      </c>
    </row>
    <row r="47508" spans="1:4" x14ac:dyDescent="0.25">
      <c r="A47508" s="4" t="s">
        <v>1370</v>
      </c>
      <c r="B47508" s="1" t="s">
        <v>49647</v>
      </c>
      <c r="C47508" s="1" t="s">
        <v>49648</v>
      </c>
      <c r="D47508" s="1" t="s">
        <v>1371</v>
      </c>
    </row>
    <row r="47509" spans="1:4" x14ac:dyDescent="0.25">
      <c r="A47509" s="4" t="s">
        <v>1437</v>
      </c>
      <c r="B47509" s="1" t="s">
        <v>49889</v>
      </c>
      <c r="C47509" s="1" t="s">
        <v>49989</v>
      </c>
      <c r="D47509" s="1" t="s">
        <v>1438</v>
      </c>
    </row>
    <row r="47510" spans="1:4" x14ac:dyDescent="0.25">
      <c r="A47510" s="4" t="s">
        <v>3575</v>
      </c>
      <c r="B47510" s="1" t="s">
        <v>49743</v>
      </c>
      <c r="C47510" s="1" t="s">
        <v>50282</v>
      </c>
      <c r="D47510" s="1" t="s">
        <v>3576</v>
      </c>
    </row>
    <row r="47511" spans="1:4" x14ac:dyDescent="0.25">
      <c r="A47511" s="4" t="s">
        <v>2524</v>
      </c>
      <c r="B47511" s="1" t="s">
        <v>49721</v>
      </c>
      <c r="C47511" s="1" t="s">
        <v>50078</v>
      </c>
      <c r="D47511" s="1" t="s">
        <v>2525</v>
      </c>
    </row>
    <row r="47512" spans="1:4" x14ac:dyDescent="0.25">
      <c r="A47512" s="4" t="s">
        <v>1773</v>
      </c>
      <c r="B47512" s="1" t="s">
        <v>50059</v>
      </c>
      <c r="C47512" s="1" t="s">
        <v>50060</v>
      </c>
      <c r="D47512" s="1" t="s">
        <v>1774</v>
      </c>
    </row>
    <row r="47513" spans="1:4" x14ac:dyDescent="0.25">
      <c r="A47513" s="4" t="s">
        <v>2919</v>
      </c>
      <c r="B47513" s="1" t="s">
        <v>49876</v>
      </c>
      <c r="C47513" s="1" t="s">
        <v>49877</v>
      </c>
      <c r="D47513" s="1" t="s">
        <v>2920</v>
      </c>
    </row>
    <row r="47514" spans="1:4" x14ac:dyDescent="0.25">
      <c r="A47514" s="4" t="s">
        <v>20030</v>
      </c>
      <c r="B47514" s="1" t="s">
        <v>49820</v>
      </c>
      <c r="C47514" s="1" t="s">
        <v>50412</v>
      </c>
      <c r="D47514" s="1" t="s">
        <v>20031</v>
      </c>
    </row>
    <row r="47515" spans="1:4" x14ac:dyDescent="0.25">
      <c r="A47515" s="4" t="s">
        <v>9107</v>
      </c>
      <c r="B47515" s="1" t="s">
        <v>50019</v>
      </c>
      <c r="C47515" s="1" t="s">
        <v>50020</v>
      </c>
      <c r="D47515" s="1" t="s">
        <v>9108</v>
      </c>
    </row>
    <row r="47516" spans="1:4" x14ac:dyDescent="0.25">
      <c r="A47516" s="4" t="s">
        <v>1454</v>
      </c>
      <c r="B47516" s="1" t="s">
        <v>49808</v>
      </c>
      <c r="C47516" s="1" t="s">
        <v>49994</v>
      </c>
      <c r="D47516" s="1" t="s">
        <v>1455</v>
      </c>
    </row>
    <row r="47517" spans="1:4" x14ac:dyDescent="0.25">
      <c r="A47517" s="4" t="s">
        <v>2124</v>
      </c>
      <c r="B47517" s="1" t="s">
        <v>49730</v>
      </c>
      <c r="C47517" s="1" t="s">
        <v>50125</v>
      </c>
      <c r="D47517" s="1" t="s">
        <v>2125</v>
      </c>
    </row>
    <row r="47518" spans="1:4" x14ac:dyDescent="0.25">
      <c r="A47518" s="4" t="s">
        <v>2396</v>
      </c>
      <c r="B47518" s="1" t="s">
        <v>50162</v>
      </c>
      <c r="C47518" s="1" t="s">
        <v>50163</v>
      </c>
      <c r="D47518" s="1" t="s">
        <v>2397</v>
      </c>
    </row>
    <row r="47519" spans="1:4" x14ac:dyDescent="0.25">
      <c r="A47519" s="4" t="s">
        <v>48083</v>
      </c>
      <c r="B47519" s="1" t="s">
        <v>49750</v>
      </c>
      <c r="C47519" s="1" t="s">
        <v>45160</v>
      </c>
      <c r="D47519" s="1" t="s">
        <v>48084</v>
      </c>
    </row>
    <row r="47520" spans="1:4" x14ac:dyDescent="0.25">
      <c r="A47520" s="4" t="s">
        <v>4878</v>
      </c>
      <c r="B47520" s="1" t="s">
        <v>49764</v>
      </c>
      <c r="C47520" s="1" t="s">
        <v>50363</v>
      </c>
      <c r="D47520" s="1" t="s">
        <v>4879</v>
      </c>
    </row>
    <row r="47521" spans="1:4" x14ac:dyDescent="0.25">
      <c r="A47521" s="4" t="s">
        <v>8853</v>
      </c>
      <c r="B47521" s="1" t="s">
        <v>49955</v>
      </c>
      <c r="C47521" s="1" t="s">
        <v>49956</v>
      </c>
      <c r="D47521" s="1" t="s">
        <v>8854</v>
      </c>
    </row>
    <row r="47522" spans="1:4" x14ac:dyDescent="0.25">
      <c r="A47522" s="4" t="s">
        <v>5483</v>
      </c>
      <c r="B47522" s="1" t="s">
        <v>50018</v>
      </c>
      <c r="C47522" s="1" t="s">
        <v>49974</v>
      </c>
      <c r="D47522" s="1" t="s">
        <v>5484</v>
      </c>
    </row>
    <row r="47523" spans="1:4" x14ac:dyDescent="0.25">
      <c r="A47523" s="4" t="s">
        <v>3730</v>
      </c>
      <c r="B47523" s="1" t="s">
        <v>49660</v>
      </c>
      <c r="C47523" s="1" t="s">
        <v>49661</v>
      </c>
      <c r="D47523" s="1" t="s">
        <v>3731</v>
      </c>
    </row>
    <row r="47524" spans="1:4" x14ac:dyDescent="0.25">
      <c r="A47524" s="4" t="s">
        <v>3288</v>
      </c>
      <c r="B47524" s="1" t="s">
        <v>50199</v>
      </c>
      <c r="C47524" s="1" t="s">
        <v>49788</v>
      </c>
      <c r="D47524" s="1" t="s">
        <v>3289</v>
      </c>
    </row>
    <row r="47525" spans="1:4" x14ac:dyDescent="0.25">
      <c r="A47525" s="4" t="s">
        <v>47141</v>
      </c>
      <c r="B47525" s="1" t="s">
        <v>50229</v>
      </c>
      <c r="C47525" s="1" t="s">
        <v>50332</v>
      </c>
      <c r="D47525" s="1" t="s">
        <v>47142</v>
      </c>
    </row>
    <row r="47526" spans="1:4" x14ac:dyDescent="0.25">
      <c r="A47526" s="4" t="s">
        <v>40591</v>
      </c>
      <c r="B47526" s="1" t="s">
        <v>49650</v>
      </c>
      <c r="C47526" s="1" t="s">
        <v>50260</v>
      </c>
      <c r="D47526" s="1" t="s">
        <v>40592</v>
      </c>
    </row>
    <row r="47527" spans="1:4" x14ac:dyDescent="0.25">
      <c r="A47527" s="4" t="s">
        <v>4622</v>
      </c>
      <c r="B47527" s="1" t="s">
        <v>50012</v>
      </c>
      <c r="C47527" s="1" t="s">
        <v>50355</v>
      </c>
      <c r="D47527" s="1" t="s">
        <v>4623</v>
      </c>
    </row>
    <row r="47528" spans="1:4" x14ac:dyDescent="0.25">
      <c r="A47528" s="4" t="s">
        <v>21036</v>
      </c>
      <c r="B47528" s="1" t="s">
        <v>50402</v>
      </c>
      <c r="C47528" s="1" t="s">
        <v>50403</v>
      </c>
      <c r="D47528" s="1" t="s">
        <v>21037</v>
      </c>
    </row>
    <row r="47529" spans="1:4" x14ac:dyDescent="0.25">
      <c r="A47529" s="4" t="s">
        <v>10850</v>
      </c>
      <c r="B47529" s="1" t="s">
        <v>49851</v>
      </c>
      <c r="C47529" s="1" t="s">
        <v>50445</v>
      </c>
      <c r="D47529" s="1" t="s">
        <v>10851</v>
      </c>
    </row>
    <row r="47530" spans="1:4" x14ac:dyDescent="0.25">
      <c r="A47530" s="4" t="s">
        <v>7801</v>
      </c>
      <c r="B47530" s="1" t="s">
        <v>50069</v>
      </c>
      <c r="C47530" s="1" t="s">
        <v>50302</v>
      </c>
      <c r="D47530" s="1" t="s">
        <v>7802</v>
      </c>
    </row>
    <row r="47531" spans="1:4" x14ac:dyDescent="0.25">
      <c r="A47531" s="4" t="s">
        <v>1375</v>
      </c>
      <c r="B47531" s="1" t="s">
        <v>49789</v>
      </c>
      <c r="C47531" s="1" t="s">
        <v>49982</v>
      </c>
      <c r="D47531" s="1" t="s">
        <v>1376</v>
      </c>
    </row>
    <row r="47532" spans="1:4" x14ac:dyDescent="0.25">
      <c r="A47532" s="4" t="s">
        <v>2078</v>
      </c>
      <c r="B47532" s="1" t="s">
        <v>49622</v>
      </c>
      <c r="C47532" s="1" t="s">
        <v>50113</v>
      </c>
      <c r="D47532" s="1" t="s">
        <v>2079</v>
      </c>
    </row>
    <row r="47533" spans="1:4" x14ac:dyDescent="0.25">
      <c r="A47533" s="4" t="s">
        <v>11408</v>
      </c>
      <c r="B47533" s="1" t="s">
        <v>49770</v>
      </c>
      <c r="C47533" s="1" t="s">
        <v>50422</v>
      </c>
      <c r="D47533" s="1" t="s">
        <v>11409</v>
      </c>
    </row>
    <row r="47534" spans="1:4" x14ac:dyDescent="0.25">
      <c r="A47534" s="4" t="s">
        <v>26517</v>
      </c>
      <c r="B47534" s="1" t="s">
        <v>50413</v>
      </c>
      <c r="C47534" s="1" t="s">
        <v>50459</v>
      </c>
      <c r="D47534" s="1" t="s">
        <v>26518</v>
      </c>
    </row>
    <row r="47535" spans="1:4" x14ac:dyDescent="0.25">
      <c r="A47535" s="4" t="s">
        <v>10837</v>
      </c>
      <c r="B47535" s="1" t="s">
        <v>49673</v>
      </c>
      <c r="C47535" s="1" t="s">
        <v>49856</v>
      </c>
      <c r="D47535" s="1" t="s">
        <v>10838</v>
      </c>
    </row>
    <row r="47536" spans="1:4" x14ac:dyDescent="0.25">
      <c r="A47536" s="4" t="s">
        <v>45061</v>
      </c>
      <c r="B47536" s="1" t="s">
        <v>265</v>
      </c>
      <c r="C47536" s="1" t="s">
        <v>50339</v>
      </c>
      <c r="D47536" s="1" t="s">
        <v>45062</v>
      </c>
    </row>
    <row r="47537" spans="1:4" x14ac:dyDescent="0.25">
      <c r="A47537" s="4" t="s">
        <v>4595</v>
      </c>
      <c r="B47537" s="1" t="s">
        <v>50100</v>
      </c>
      <c r="C47537" s="1" t="s">
        <v>50301</v>
      </c>
      <c r="D47537" s="1" t="s">
        <v>4596</v>
      </c>
    </row>
    <row r="47538" spans="1:4" x14ac:dyDescent="0.25">
      <c r="A47538" s="4" t="s">
        <v>4101</v>
      </c>
      <c r="B47538" s="1" t="s">
        <v>50025</v>
      </c>
      <c r="C47538" s="1" t="s">
        <v>28099</v>
      </c>
      <c r="D47538" s="1" t="s">
        <v>4102</v>
      </c>
    </row>
    <row r="47539" spans="1:4" x14ac:dyDescent="0.25">
      <c r="A47539" s="4" t="s">
        <v>3245</v>
      </c>
      <c r="B47539" s="1" t="s">
        <v>50110</v>
      </c>
      <c r="C47539" s="1" t="s">
        <v>50248</v>
      </c>
      <c r="D47539" s="1" t="s">
        <v>3246</v>
      </c>
    </row>
    <row r="47540" spans="1:4" x14ac:dyDescent="0.25">
      <c r="A47540" s="4" t="s">
        <v>343</v>
      </c>
      <c r="B47540" s="1" t="s">
        <v>49709</v>
      </c>
      <c r="C47540" s="1" t="s">
        <v>49710</v>
      </c>
      <c r="D47540" s="1" t="s">
        <v>344</v>
      </c>
    </row>
    <row r="47541" spans="1:4" x14ac:dyDescent="0.25">
      <c r="A47541" s="4" t="s">
        <v>21818</v>
      </c>
      <c r="B47541" s="1" t="s">
        <v>49768</v>
      </c>
      <c r="C47541" s="1" t="s">
        <v>49769</v>
      </c>
      <c r="D47541" s="1" t="s">
        <v>21819</v>
      </c>
    </row>
    <row r="47542" spans="1:4" x14ac:dyDescent="0.25">
      <c r="A47542" s="4" t="s">
        <v>16455</v>
      </c>
      <c r="B47542" s="1" t="s">
        <v>49851</v>
      </c>
      <c r="C47542" s="1" t="s">
        <v>49852</v>
      </c>
      <c r="D47542" s="1" t="s">
        <v>16456</v>
      </c>
    </row>
    <row r="47543" spans="1:4" x14ac:dyDescent="0.25">
      <c r="A47543" s="4" t="s">
        <v>3997</v>
      </c>
      <c r="B47543" s="1" t="s">
        <v>49791</v>
      </c>
      <c r="C47543" s="1" t="s">
        <v>50218</v>
      </c>
      <c r="D47543" s="1" t="s">
        <v>3998</v>
      </c>
    </row>
    <row r="47544" spans="1:4" x14ac:dyDescent="0.25">
      <c r="A47544" s="4" t="s">
        <v>1315</v>
      </c>
      <c r="B47544" s="1" t="s">
        <v>49686</v>
      </c>
      <c r="C47544" s="1" t="s">
        <v>49968</v>
      </c>
      <c r="D47544" s="1" t="s">
        <v>1316</v>
      </c>
    </row>
    <row r="47545" spans="1:4" x14ac:dyDescent="0.25">
      <c r="A47545" s="4" t="s">
        <v>4225</v>
      </c>
      <c r="B47545" s="1" t="s">
        <v>50061</v>
      </c>
      <c r="C47545" s="1" t="s">
        <v>50321</v>
      </c>
      <c r="D47545" s="1" t="s">
        <v>4226</v>
      </c>
    </row>
    <row r="47546" spans="1:4" x14ac:dyDescent="0.25">
      <c r="A47546" s="4" t="s">
        <v>3253</v>
      </c>
      <c r="B47546" s="1" t="s">
        <v>50048</v>
      </c>
      <c r="C47546" s="1" t="s">
        <v>50249</v>
      </c>
      <c r="D47546" s="1" t="s">
        <v>3254</v>
      </c>
    </row>
    <row r="47547" spans="1:4" x14ac:dyDescent="0.25">
      <c r="A47547" s="4" t="s">
        <v>848</v>
      </c>
      <c r="B47547" s="1" t="s">
        <v>49854</v>
      </c>
      <c r="C47547" s="1" t="s">
        <v>49855</v>
      </c>
      <c r="D47547" s="1" t="s">
        <v>849</v>
      </c>
    </row>
    <row r="47548" spans="1:4" x14ac:dyDescent="0.25">
      <c r="A47548" s="4" t="s">
        <v>2349</v>
      </c>
      <c r="B47548" s="1" t="s">
        <v>50121</v>
      </c>
      <c r="C47548" s="1" t="s">
        <v>50122</v>
      </c>
      <c r="D47548" s="1" t="s">
        <v>2350</v>
      </c>
    </row>
    <row r="47549" spans="1:4" x14ac:dyDescent="0.25">
      <c r="A47549" s="4" t="s">
        <v>6348</v>
      </c>
      <c r="B47549" s="1" t="s">
        <v>49662</v>
      </c>
      <c r="C47549" s="1" t="s">
        <v>50112</v>
      </c>
      <c r="D47549" s="1" t="s">
        <v>6349</v>
      </c>
    </row>
    <row r="47550" spans="1:4" x14ac:dyDescent="0.25">
      <c r="A47550" s="4" t="s">
        <v>36816</v>
      </c>
      <c r="B47550" s="1" t="s">
        <v>49806</v>
      </c>
      <c r="C47550" s="1" t="s">
        <v>49807</v>
      </c>
      <c r="D47550" s="1" t="s">
        <v>36817</v>
      </c>
    </row>
    <row r="47551" spans="1:4" x14ac:dyDescent="0.25">
      <c r="A47551" s="4" t="s">
        <v>16043</v>
      </c>
      <c r="B47551" s="1" t="s">
        <v>50476</v>
      </c>
      <c r="C47551" s="1" t="s">
        <v>50477</v>
      </c>
      <c r="D47551" s="1" t="s">
        <v>16044</v>
      </c>
    </row>
    <row r="47552" spans="1:4" x14ac:dyDescent="0.25">
      <c r="A47552" s="4" t="s">
        <v>5679</v>
      </c>
      <c r="B47552" s="1" t="s">
        <v>49974</v>
      </c>
      <c r="C47552" s="1" t="s">
        <v>50277</v>
      </c>
      <c r="D47552" s="1" t="s">
        <v>5680</v>
      </c>
    </row>
    <row r="47553" spans="1:4" x14ac:dyDescent="0.25">
      <c r="A47553" s="4" t="s">
        <v>7779</v>
      </c>
      <c r="B47553" s="1" t="s">
        <v>49671</v>
      </c>
      <c r="C47553" s="1" t="s">
        <v>25857</v>
      </c>
      <c r="D47553" s="1" t="s">
        <v>7780</v>
      </c>
    </row>
    <row r="47554" spans="1:4" x14ac:dyDescent="0.25">
      <c r="A47554" s="4" t="s">
        <v>2075</v>
      </c>
      <c r="B47554" s="1" t="s">
        <v>49662</v>
      </c>
      <c r="C47554" s="1" t="s">
        <v>50112</v>
      </c>
      <c r="D47554" s="1" t="s">
        <v>2076</v>
      </c>
    </row>
    <row r="47555" spans="1:4" x14ac:dyDescent="0.25">
      <c r="A47555" s="4" t="s">
        <v>2332</v>
      </c>
      <c r="B47555" s="1" t="s">
        <v>50152</v>
      </c>
      <c r="C47555" s="1" t="s">
        <v>50153</v>
      </c>
      <c r="D47555" s="1" t="s">
        <v>2333</v>
      </c>
    </row>
    <row r="47556" spans="1:4" x14ac:dyDescent="0.25">
      <c r="A47556" s="4" t="s">
        <v>36903</v>
      </c>
      <c r="B47556" s="1" t="s">
        <v>49878</v>
      </c>
      <c r="C47556" s="1" t="s">
        <v>50113</v>
      </c>
      <c r="D47556" s="1" t="s">
        <v>36904</v>
      </c>
    </row>
    <row r="47557" spans="1:4" x14ac:dyDescent="0.25">
      <c r="A47557" s="4" t="s">
        <v>7801</v>
      </c>
      <c r="B47557" s="1" t="s">
        <v>50069</v>
      </c>
      <c r="C47557" s="1" t="s">
        <v>50302</v>
      </c>
      <c r="D47557" s="1" t="s">
        <v>7802</v>
      </c>
    </row>
    <row r="47558" spans="1:4" x14ac:dyDescent="0.25">
      <c r="A47558" s="4" t="s">
        <v>5540</v>
      </c>
      <c r="B47558" s="1" t="s">
        <v>50050</v>
      </c>
      <c r="C47558" s="1" t="s">
        <v>50367</v>
      </c>
      <c r="D47558" s="1" t="s">
        <v>5541</v>
      </c>
    </row>
    <row r="47559" spans="1:4" x14ac:dyDescent="0.25">
      <c r="A47559" s="4" t="s">
        <v>8258</v>
      </c>
      <c r="B47559" s="1" t="s">
        <v>50348</v>
      </c>
      <c r="C47559" s="1" t="s">
        <v>50349</v>
      </c>
      <c r="D47559" s="1" t="s">
        <v>8259</v>
      </c>
    </row>
    <row r="47560" spans="1:4" x14ac:dyDescent="0.25">
      <c r="A47560" s="4" t="s">
        <v>1297</v>
      </c>
      <c r="B47560" s="1" t="s">
        <v>49963</v>
      </c>
      <c r="C47560" s="1" t="s">
        <v>49964</v>
      </c>
      <c r="D47560" s="1" t="s">
        <v>1298</v>
      </c>
    </row>
    <row r="47561" spans="1:4" x14ac:dyDescent="0.25">
      <c r="A47561" s="4" t="s">
        <v>8799</v>
      </c>
      <c r="B47561" s="1" t="s">
        <v>49922</v>
      </c>
      <c r="C47561" s="1" t="s">
        <v>50396</v>
      </c>
      <c r="D47561" s="1" t="s">
        <v>8800</v>
      </c>
    </row>
    <row r="47562" spans="1:4" x14ac:dyDescent="0.25">
      <c r="A47562" s="4" t="s">
        <v>7109</v>
      </c>
      <c r="B47562" s="1" t="s">
        <v>49787</v>
      </c>
      <c r="C47562" s="1" t="s">
        <v>50123</v>
      </c>
      <c r="D47562" s="1" t="s">
        <v>7110</v>
      </c>
    </row>
    <row r="47563" spans="1:4" x14ac:dyDescent="0.25">
      <c r="A47563" s="4" t="s">
        <v>42108</v>
      </c>
      <c r="B47563" s="1" t="s">
        <v>50003</v>
      </c>
      <c r="C47563" s="1" t="s">
        <v>50004</v>
      </c>
      <c r="D47563" s="1" t="s">
        <v>42109</v>
      </c>
    </row>
    <row r="47564" spans="1:4" x14ac:dyDescent="0.25">
      <c r="A47564" s="4" t="s">
        <v>2814</v>
      </c>
      <c r="B47564" s="1" t="s">
        <v>50147</v>
      </c>
      <c r="C47564" s="1" t="s">
        <v>50215</v>
      </c>
      <c r="D47564" s="1" t="s">
        <v>2815</v>
      </c>
    </row>
    <row r="47565" spans="1:4" x14ac:dyDescent="0.25">
      <c r="A47565" s="4" t="s">
        <v>406</v>
      </c>
      <c r="B47565" s="1" t="s">
        <v>49733</v>
      </c>
      <c r="C47565" s="1" t="s">
        <v>49734</v>
      </c>
      <c r="D47565" s="1" t="s">
        <v>407</v>
      </c>
    </row>
    <row r="47566" spans="1:4" x14ac:dyDescent="0.25">
      <c r="A47566" s="4" t="s">
        <v>859</v>
      </c>
      <c r="B47566" s="1" t="s">
        <v>49778</v>
      </c>
      <c r="C47566" s="1" t="s">
        <v>49843</v>
      </c>
      <c r="D47566" s="1" t="s">
        <v>860</v>
      </c>
    </row>
    <row r="47567" spans="1:4" x14ac:dyDescent="0.25">
      <c r="A47567" s="4" t="s">
        <v>5944</v>
      </c>
      <c r="B47567" s="1" t="s">
        <v>49808</v>
      </c>
      <c r="C47567" s="1" t="s">
        <v>49809</v>
      </c>
      <c r="D47567" s="1" t="s">
        <v>5945</v>
      </c>
    </row>
    <row r="47568" spans="1:4" x14ac:dyDescent="0.25">
      <c r="A47568" s="4" t="s">
        <v>6337</v>
      </c>
      <c r="B47568" s="1" t="s">
        <v>50147</v>
      </c>
      <c r="C47568" s="1" t="s">
        <v>50215</v>
      </c>
      <c r="D47568" s="1" t="s">
        <v>6338</v>
      </c>
    </row>
    <row r="47569" spans="1:4" x14ac:dyDescent="0.25">
      <c r="A47569" s="4" t="s">
        <v>3696</v>
      </c>
      <c r="B47569" s="1" t="s">
        <v>50097</v>
      </c>
      <c r="C47569" s="1" t="s">
        <v>49960</v>
      </c>
      <c r="D47569" s="1" t="s">
        <v>3697</v>
      </c>
    </row>
    <row r="47570" spans="1:4" x14ac:dyDescent="0.25">
      <c r="A47570" s="4" t="s">
        <v>5089</v>
      </c>
      <c r="B47570" s="1" t="s">
        <v>50244</v>
      </c>
      <c r="C47570" s="1" t="s">
        <v>50068</v>
      </c>
      <c r="D47570" s="1" t="s">
        <v>5090</v>
      </c>
    </row>
    <row r="47571" spans="1:4" x14ac:dyDescent="0.25">
      <c r="A47571" s="4" t="s">
        <v>14900</v>
      </c>
      <c r="B47571" s="1" t="s">
        <v>49622</v>
      </c>
      <c r="C47571" s="1" t="s">
        <v>49935</v>
      </c>
      <c r="D47571" s="1" t="s">
        <v>14901</v>
      </c>
    </row>
    <row r="47572" spans="1:4" x14ac:dyDescent="0.25">
      <c r="A47572" s="4" t="s">
        <v>7285</v>
      </c>
      <c r="B47572" s="1" t="s">
        <v>50326</v>
      </c>
      <c r="C47572" s="1" t="s">
        <v>50327</v>
      </c>
      <c r="D47572" s="1" t="s">
        <v>7286</v>
      </c>
    </row>
    <row r="47573" spans="1:4" x14ac:dyDescent="0.25">
      <c r="A47573" s="4" t="s">
        <v>363</v>
      </c>
      <c r="B47573" s="1" t="s">
        <v>49653</v>
      </c>
      <c r="C47573" s="1" t="s">
        <v>49716</v>
      </c>
      <c r="D47573" s="1" t="s">
        <v>364</v>
      </c>
    </row>
    <row r="47574" spans="1:4" x14ac:dyDescent="0.25">
      <c r="A47574" s="4" t="s">
        <v>12012</v>
      </c>
      <c r="B47574" s="1" t="s">
        <v>50303</v>
      </c>
      <c r="C47574" s="1" t="s">
        <v>50468</v>
      </c>
      <c r="D47574" s="1" t="s">
        <v>12013</v>
      </c>
    </row>
    <row r="47575" spans="1:4" x14ac:dyDescent="0.25">
      <c r="A47575" s="4" t="s">
        <v>6404</v>
      </c>
      <c r="B47575" s="1" t="s">
        <v>49723</v>
      </c>
      <c r="C47575" s="1" t="s">
        <v>49875</v>
      </c>
      <c r="D47575" s="1" t="s">
        <v>6405</v>
      </c>
    </row>
    <row r="47576" spans="1:4" x14ac:dyDescent="0.25">
      <c r="A47576" s="4" t="s">
        <v>20825</v>
      </c>
      <c r="B47576" s="1" t="s">
        <v>50394</v>
      </c>
      <c r="C47576" s="1" t="s">
        <v>49946</v>
      </c>
      <c r="D47576" s="1" t="s">
        <v>20826</v>
      </c>
    </row>
    <row r="47577" spans="1:4" x14ac:dyDescent="0.25">
      <c r="A47577" s="4" t="s">
        <v>2835</v>
      </c>
      <c r="B47577" s="1" t="s">
        <v>49714</v>
      </c>
      <c r="C47577" s="1" t="s">
        <v>49853</v>
      </c>
      <c r="D47577" s="1" t="s">
        <v>2836</v>
      </c>
    </row>
    <row r="47578" spans="1:4" x14ac:dyDescent="0.25">
      <c r="A47578" s="4" t="s">
        <v>24246</v>
      </c>
      <c r="B47578" s="1" t="s">
        <v>49775</v>
      </c>
      <c r="C47578" s="1" t="s">
        <v>49888</v>
      </c>
      <c r="D47578" s="1" t="s">
        <v>24247</v>
      </c>
    </row>
    <row r="47579" spans="1:4" x14ac:dyDescent="0.25">
      <c r="A47579" s="4" t="s">
        <v>3370</v>
      </c>
      <c r="B47579" s="1" t="s">
        <v>49943</v>
      </c>
      <c r="C47579" s="1" t="s">
        <v>50058</v>
      </c>
      <c r="D47579" s="1" t="s">
        <v>3371</v>
      </c>
    </row>
    <row r="47580" spans="1:4" x14ac:dyDescent="0.25">
      <c r="A47580" s="4" t="s">
        <v>16788</v>
      </c>
      <c r="B47580" s="1" t="s">
        <v>50045</v>
      </c>
      <c r="C47580" s="1" t="s">
        <v>50379</v>
      </c>
      <c r="D47580" s="1" t="s">
        <v>16789</v>
      </c>
    </row>
    <row r="47581" spans="1:4" x14ac:dyDescent="0.25">
      <c r="A47581" s="4" t="s">
        <v>20210</v>
      </c>
      <c r="B47581" s="1" t="s">
        <v>49728</v>
      </c>
      <c r="C47581" s="1" t="s">
        <v>49729</v>
      </c>
      <c r="D47581" s="1" t="s">
        <v>20211</v>
      </c>
    </row>
    <row r="47582" spans="1:4" x14ac:dyDescent="0.25">
      <c r="A47582" s="4" t="s">
        <v>2700</v>
      </c>
      <c r="B47582" s="1" t="s">
        <v>49719</v>
      </c>
      <c r="C47582" s="1" t="s">
        <v>50197</v>
      </c>
      <c r="D47582" s="1" t="s">
        <v>2701</v>
      </c>
    </row>
    <row r="47583" spans="1:4" x14ac:dyDescent="0.25">
      <c r="A47583" s="4" t="s">
        <v>4192</v>
      </c>
      <c r="B47583" s="1" t="s">
        <v>2074</v>
      </c>
      <c r="C47583" s="1" t="s">
        <v>49655</v>
      </c>
      <c r="D47583" s="1" t="s">
        <v>4193</v>
      </c>
    </row>
    <row r="47584" spans="1:4" x14ac:dyDescent="0.25">
      <c r="A47584" s="4" t="s">
        <v>3446</v>
      </c>
      <c r="B47584" s="1" t="s">
        <v>49885</v>
      </c>
      <c r="C47584" s="1" t="s">
        <v>49886</v>
      </c>
      <c r="D47584" s="1" t="s">
        <v>3447</v>
      </c>
    </row>
    <row r="47585" spans="1:4" x14ac:dyDescent="0.25">
      <c r="A47585" s="4" t="s">
        <v>2827</v>
      </c>
      <c r="B47585" s="1" t="s">
        <v>49701</v>
      </c>
      <c r="C47585" s="1" t="s">
        <v>49702</v>
      </c>
      <c r="D47585" s="1" t="s">
        <v>2828</v>
      </c>
    </row>
    <row r="47586" spans="1:4" x14ac:dyDescent="0.25">
      <c r="A47586" s="4" t="s">
        <v>18747</v>
      </c>
      <c r="B47586" s="1" t="s">
        <v>49757</v>
      </c>
      <c r="C47586" s="1" t="s">
        <v>50285</v>
      </c>
      <c r="D47586" s="1" t="s">
        <v>18748</v>
      </c>
    </row>
    <row r="47587" spans="1:4" x14ac:dyDescent="0.25">
      <c r="A47587" s="4" t="s">
        <v>1541</v>
      </c>
      <c r="B47587" s="1" t="s">
        <v>49749</v>
      </c>
      <c r="C47587" s="1" t="s">
        <v>49738</v>
      </c>
      <c r="D47587" s="1" t="s">
        <v>1542</v>
      </c>
    </row>
    <row r="47588" spans="1:4" x14ac:dyDescent="0.25">
      <c r="A47588" s="4" t="s">
        <v>4640</v>
      </c>
      <c r="B47588" s="1" t="s">
        <v>49658</v>
      </c>
      <c r="C47588" s="1" t="s">
        <v>49819</v>
      </c>
      <c r="D47588" s="1" t="s">
        <v>4641</v>
      </c>
    </row>
    <row r="47589" spans="1:4" x14ac:dyDescent="0.25">
      <c r="A47589" s="4" t="s">
        <v>678</v>
      </c>
      <c r="B47589" s="1" t="s">
        <v>49808</v>
      </c>
      <c r="C47589" s="1" t="s">
        <v>49809</v>
      </c>
      <c r="D47589" s="1" t="s">
        <v>679</v>
      </c>
    </row>
    <row r="47590" spans="1:4" x14ac:dyDescent="0.25">
      <c r="A47590" s="4" t="s">
        <v>12108</v>
      </c>
      <c r="B47590" s="1" t="s">
        <v>50045</v>
      </c>
      <c r="C47590" s="1" t="s">
        <v>50379</v>
      </c>
      <c r="D47590" s="1" t="s">
        <v>12109</v>
      </c>
    </row>
    <row r="47591" spans="1:4" x14ac:dyDescent="0.25">
      <c r="A47591" s="4" t="s">
        <v>10234</v>
      </c>
      <c r="B47591" s="1" t="s">
        <v>50048</v>
      </c>
      <c r="C47591" s="1" t="s">
        <v>50098</v>
      </c>
      <c r="D47591" s="1" t="s">
        <v>10235</v>
      </c>
    </row>
    <row r="47592" spans="1:4" x14ac:dyDescent="0.25">
      <c r="A47592" s="4" t="s">
        <v>1607</v>
      </c>
      <c r="B47592" s="1" t="s">
        <v>765</v>
      </c>
      <c r="C47592" s="1" t="s">
        <v>49899</v>
      </c>
      <c r="D47592" s="1" t="s">
        <v>1608</v>
      </c>
    </row>
    <row r="47593" spans="1:4" x14ac:dyDescent="0.25">
      <c r="A47593" s="4" t="s">
        <v>3749</v>
      </c>
      <c r="B47593" s="1" t="s">
        <v>50296</v>
      </c>
      <c r="C47593" s="1" t="s">
        <v>50297</v>
      </c>
      <c r="D47593" s="1" t="s">
        <v>3750</v>
      </c>
    </row>
    <row r="47594" spans="1:4" x14ac:dyDescent="0.25">
      <c r="A47594" s="4" t="s">
        <v>6196</v>
      </c>
      <c r="B47594" s="1" t="s">
        <v>50003</v>
      </c>
      <c r="C47594" s="1" t="s">
        <v>50149</v>
      </c>
      <c r="D47594" s="1" t="s">
        <v>6197</v>
      </c>
    </row>
    <row r="47595" spans="1:4" x14ac:dyDescent="0.25">
      <c r="A47595" s="4" t="s">
        <v>1784</v>
      </c>
      <c r="B47595" s="1" t="s">
        <v>49770</v>
      </c>
      <c r="C47595" s="1" t="s">
        <v>49771</v>
      </c>
      <c r="D47595" s="1" t="s">
        <v>1785</v>
      </c>
    </row>
    <row r="47596" spans="1:4" x14ac:dyDescent="0.25">
      <c r="A47596" s="4" t="s">
        <v>8241</v>
      </c>
      <c r="B47596" s="1" t="s">
        <v>50012</v>
      </c>
      <c r="C47596" s="1" t="s">
        <v>50405</v>
      </c>
      <c r="D47596" s="1" t="s">
        <v>8242</v>
      </c>
    </row>
    <row r="47597" spans="1:4" x14ac:dyDescent="0.25">
      <c r="A47597" s="4" t="s">
        <v>12214</v>
      </c>
      <c r="B47597" s="1" t="s">
        <v>49945</v>
      </c>
      <c r="C47597" s="1" t="s">
        <v>49946</v>
      </c>
      <c r="D47597" s="1" t="s">
        <v>12215</v>
      </c>
    </row>
    <row r="47598" spans="1:4" x14ac:dyDescent="0.25">
      <c r="A47598" s="4" t="s">
        <v>2779</v>
      </c>
      <c r="B47598" s="1" t="s">
        <v>50209</v>
      </c>
      <c r="C47598" s="1" t="s">
        <v>50210</v>
      </c>
      <c r="D47598" s="1" t="s">
        <v>2780</v>
      </c>
    </row>
    <row r="47599" spans="1:4" x14ac:dyDescent="0.25">
      <c r="A47599" s="4" t="s">
        <v>13892</v>
      </c>
      <c r="B47599" s="1" t="s">
        <v>50182</v>
      </c>
      <c r="C47599" s="1" t="s">
        <v>50365</v>
      </c>
      <c r="D47599" s="1" t="s">
        <v>13893</v>
      </c>
    </row>
    <row r="47600" spans="1:4" x14ac:dyDescent="0.25">
      <c r="A47600" s="4" t="s">
        <v>12658</v>
      </c>
      <c r="B47600" s="1" t="s">
        <v>49806</v>
      </c>
      <c r="C47600" s="1" t="s">
        <v>50289</v>
      </c>
      <c r="D47600" s="1" t="s">
        <v>12659</v>
      </c>
    </row>
    <row r="47601" spans="1:4" x14ac:dyDescent="0.25">
      <c r="A47601" s="4" t="s">
        <v>23275</v>
      </c>
      <c r="B47601" s="1" t="s">
        <v>50200</v>
      </c>
      <c r="C47601" s="1" t="s">
        <v>50223</v>
      </c>
      <c r="D47601" s="1" t="s">
        <v>23276</v>
      </c>
    </row>
    <row r="47602" spans="1:4" x14ac:dyDescent="0.25">
      <c r="A47602" s="4" t="s">
        <v>1467</v>
      </c>
      <c r="B47602" s="1" t="s">
        <v>49997</v>
      </c>
      <c r="C47602" s="1" t="s">
        <v>49998</v>
      </c>
      <c r="D47602" s="1" t="s">
        <v>1468</v>
      </c>
    </row>
    <row r="47603" spans="1:4" x14ac:dyDescent="0.25">
      <c r="A47603" s="4" t="s">
        <v>40822</v>
      </c>
      <c r="B47603" s="1" t="s">
        <v>30945</v>
      </c>
      <c r="C47603" s="1" t="s">
        <v>50154</v>
      </c>
      <c r="D47603" s="1" t="s">
        <v>40823</v>
      </c>
    </row>
    <row r="47604" spans="1:4" x14ac:dyDescent="0.25">
      <c r="A47604" s="4" t="s">
        <v>14763</v>
      </c>
      <c r="B47604" s="1" t="s">
        <v>49841</v>
      </c>
      <c r="C47604" s="1" t="s">
        <v>49842</v>
      </c>
      <c r="D47604" s="1" t="s">
        <v>14764</v>
      </c>
    </row>
    <row r="47605" spans="1:4" x14ac:dyDescent="0.25">
      <c r="A47605" s="4" t="s">
        <v>9413</v>
      </c>
      <c r="B47605" s="1" t="s">
        <v>49656</v>
      </c>
      <c r="C47605" s="1" t="s">
        <v>49902</v>
      </c>
      <c r="D47605" s="1" t="s">
        <v>9414</v>
      </c>
    </row>
    <row r="47606" spans="1:4" x14ac:dyDescent="0.25">
      <c r="A47606" s="4" t="s">
        <v>42792</v>
      </c>
      <c r="B47606" s="1" t="s">
        <v>50012</v>
      </c>
      <c r="C47606" s="1" t="s">
        <v>50013</v>
      </c>
      <c r="D47606" s="1" t="s">
        <v>42793</v>
      </c>
    </row>
    <row r="47607" spans="1:4" x14ac:dyDescent="0.25">
      <c r="A47607" s="4" t="s">
        <v>1814</v>
      </c>
      <c r="B47607" s="1" t="s">
        <v>49708</v>
      </c>
      <c r="C47607" s="1" t="s">
        <v>50072</v>
      </c>
      <c r="D47607" s="1" t="s">
        <v>1815</v>
      </c>
    </row>
    <row r="47608" spans="1:4" x14ac:dyDescent="0.25">
      <c r="A47608" s="4" t="s">
        <v>14475</v>
      </c>
      <c r="B47608" s="1" t="s">
        <v>50446</v>
      </c>
      <c r="C47608" s="1" t="s">
        <v>50447</v>
      </c>
      <c r="D47608" s="1" t="s">
        <v>14476</v>
      </c>
    </row>
    <row r="47609" spans="1:4" x14ac:dyDescent="0.25">
      <c r="A47609" s="4" t="s">
        <v>45623</v>
      </c>
      <c r="B47609" s="1" t="s">
        <v>49883</v>
      </c>
      <c r="C47609" s="1" t="s">
        <v>49936</v>
      </c>
      <c r="D47609" s="1" t="s">
        <v>45624</v>
      </c>
    </row>
    <row r="47610" spans="1:4" x14ac:dyDescent="0.25">
      <c r="A47610" s="4" t="s">
        <v>1688</v>
      </c>
      <c r="B47610" s="1" t="s">
        <v>50041</v>
      </c>
      <c r="C47610" s="1" t="s">
        <v>49799</v>
      </c>
      <c r="D47610" s="1" t="s">
        <v>1689</v>
      </c>
    </row>
    <row r="47611" spans="1:4" x14ac:dyDescent="0.25">
      <c r="A47611" s="4" t="s">
        <v>13106</v>
      </c>
      <c r="B47611" s="1" t="s">
        <v>49669</v>
      </c>
      <c r="C47611" s="1" t="s">
        <v>50366</v>
      </c>
      <c r="D47611" s="1" t="s">
        <v>13107</v>
      </c>
    </row>
    <row r="47612" spans="1:4" x14ac:dyDescent="0.25">
      <c r="A47612" s="4" t="s">
        <v>40781</v>
      </c>
      <c r="B47612" s="1" t="s">
        <v>50182</v>
      </c>
      <c r="C47612" s="1" t="s">
        <v>50340</v>
      </c>
      <c r="D47612" s="1" t="s">
        <v>40782</v>
      </c>
    </row>
    <row r="47613" spans="1:4" x14ac:dyDescent="0.25">
      <c r="A47613" s="4" t="s">
        <v>1174</v>
      </c>
      <c r="B47613" s="1" t="s">
        <v>49622</v>
      </c>
      <c r="C47613" s="1" t="s">
        <v>49935</v>
      </c>
      <c r="D47613" s="1" t="s">
        <v>1175</v>
      </c>
    </row>
    <row r="47614" spans="1:4" x14ac:dyDescent="0.25">
      <c r="A47614" s="4" t="s">
        <v>7564</v>
      </c>
      <c r="B47614" s="1" t="s">
        <v>50375</v>
      </c>
      <c r="C47614" s="1" t="s">
        <v>50376</v>
      </c>
      <c r="D47614" s="1" t="s">
        <v>7565</v>
      </c>
    </row>
    <row r="47615" spans="1:4" x14ac:dyDescent="0.25">
      <c r="A47615" s="4" t="s">
        <v>3245</v>
      </c>
      <c r="B47615" s="1" t="s">
        <v>50110</v>
      </c>
      <c r="C47615" s="1" t="s">
        <v>50248</v>
      </c>
      <c r="D47615" s="1" t="s">
        <v>3246</v>
      </c>
    </row>
    <row r="47616" spans="1:4" x14ac:dyDescent="0.25">
      <c r="A47616" s="4" t="s">
        <v>7285</v>
      </c>
      <c r="B47616" s="1" t="s">
        <v>50326</v>
      </c>
      <c r="C47616" s="1" t="s">
        <v>50327</v>
      </c>
      <c r="D47616" s="1" t="s">
        <v>7286</v>
      </c>
    </row>
    <row r="47617" spans="1:4" x14ac:dyDescent="0.25">
      <c r="A47617" s="4" t="s">
        <v>10718</v>
      </c>
      <c r="B47617" s="1" t="s">
        <v>49642</v>
      </c>
      <c r="C47617" s="1" t="s">
        <v>49643</v>
      </c>
      <c r="D47617" s="1" t="s">
        <v>10719</v>
      </c>
    </row>
    <row r="47618" spans="1:4" x14ac:dyDescent="0.25">
      <c r="A47618" s="4" t="s">
        <v>40706</v>
      </c>
      <c r="B47618" s="1" t="s">
        <v>49817</v>
      </c>
      <c r="C47618" s="1" t="s">
        <v>50451</v>
      </c>
      <c r="D47618" s="1" t="s">
        <v>40707</v>
      </c>
    </row>
    <row r="47619" spans="1:4" x14ac:dyDescent="0.25">
      <c r="A47619" s="4" t="s">
        <v>586</v>
      </c>
      <c r="B47619" s="1" t="s">
        <v>49782</v>
      </c>
      <c r="C47619" s="1" t="s">
        <v>49624</v>
      </c>
      <c r="D47619" s="1" t="s">
        <v>587</v>
      </c>
    </row>
    <row r="47620" spans="1:4" x14ac:dyDescent="0.25">
      <c r="A47620" s="4" t="s">
        <v>2052</v>
      </c>
      <c r="B47620" s="1" t="s">
        <v>49871</v>
      </c>
      <c r="C47620" s="1" t="s">
        <v>50108</v>
      </c>
      <c r="D47620" s="1" t="s">
        <v>2053</v>
      </c>
    </row>
    <row r="47621" spans="1:4" x14ac:dyDescent="0.25">
      <c r="A47621" s="4" t="s">
        <v>12172</v>
      </c>
      <c r="B47621" s="1" t="s">
        <v>50317</v>
      </c>
      <c r="C47621" s="1" t="s">
        <v>1907</v>
      </c>
      <c r="D47621" s="1" t="s">
        <v>12173</v>
      </c>
    </row>
    <row r="47622" spans="1:4" x14ac:dyDescent="0.25">
      <c r="A47622" s="4" t="s">
        <v>33328</v>
      </c>
      <c r="B47622" s="1" t="s">
        <v>50077</v>
      </c>
      <c r="C47622" s="1" t="s">
        <v>49704</v>
      </c>
      <c r="D47622" s="1" t="s">
        <v>33329</v>
      </c>
    </row>
    <row r="47623" spans="1:4" x14ac:dyDescent="0.25">
      <c r="A47623" s="4" t="s">
        <v>897</v>
      </c>
      <c r="B47623" s="1" t="s">
        <v>49632</v>
      </c>
      <c r="C47623" s="1" t="s">
        <v>49633</v>
      </c>
      <c r="D47623" s="1" t="s">
        <v>898</v>
      </c>
    </row>
    <row r="47624" spans="1:4" x14ac:dyDescent="0.25">
      <c r="A47624" s="4" t="s">
        <v>9195</v>
      </c>
      <c r="B47624" s="1" t="s">
        <v>50291</v>
      </c>
      <c r="C47624" s="1" t="s">
        <v>50448</v>
      </c>
      <c r="D47624" s="1" t="s">
        <v>9196</v>
      </c>
    </row>
    <row r="47625" spans="1:4" x14ac:dyDescent="0.25">
      <c r="A47625" s="4" t="s">
        <v>2700</v>
      </c>
      <c r="B47625" s="1" t="s">
        <v>49719</v>
      </c>
      <c r="C47625" s="1" t="s">
        <v>50197</v>
      </c>
      <c r="D47625" s="1" t="s">
        <v>2701</v>
      </c>
    </row>
    <row r="47626" spans="1:4" x14ac:dyDescent="0.25">
      <c r="A47626" s="4" t="s">
        <v>12334</v>
      </c>
      <c r="B47626" s="1" t="s">
        <v>50074</v>
      </c>
      <c r="C47626" s="1" t="s">
        <v>50196</v>
      </c>
      <c r="D47626" s="1" t="s">
        <v>12335</v>
      </c>
    </row>
    <row r="47627" spans="1:4" x14ac:dyDescent="0.25">
      <c r="A47627" s="4" t="s">
        <v>13761</v>
      </c>
      <c r="B47627" s="1" t="s">
        <v>50228</v>
      </c>
      <c r="C47627" s="1" t="s">
        <v>49746</v>
      </c>
      <c r="D47627" s="1" t="s">
        <v>13762</v>
      </c>
    </row>
    <row r="47628" spans="1:4" x14ac:dyDescent="0.25">
      <c r="A47628" s="4" t="s">
        <v>5322</v>
      </c>
      <c r="B47628" s="1" t="s">
        <v>49955</v>
      </c>
      <c r="C47628" s="1" t="s">
        <v>49956</v>
      </c>
      <c r="D47628" s="1" t="s">
        <v>5323</v>
      </c>
    </row>
    <row r="47629" spans="1:4" x14ac:dyDescent="0.25">
      <c r="A47629" s="4" t="s">
        <v>10696</v>
      </c>
      <c r="B47629" s="1" t="s">
        <v>49822</v>
      </c>
      <c r="C47629" s="1" t="s">
        <v>50295</v>
      </c>
      <c r="D47629" s="1" t="s">
        <v>10697</v>
      </c>
    </row>
    <row r="47630" spans="1:4" x14ac:dyDescent="0.25">
      <c r="A47630" s="4" t="s">
        <v>2228</v>
      </c>
      <c r="B47630" s="1" t="s">
        <v>50141</v>
      </c>
      <c r="C47630" s="1" t="s">
        <v>49672</v>
      </c>
      <c r="D47630" s="1" t="s">
        <v>2229</v>
      </c>
    </row>
    <row r="47631" spans="1:4" x14ac:dyDescent="0.25">
      <c r="A47631" s="4" t="s">
        <v>9977</v>
      </c>
      <c r="B47631" s="1" t="s">
        <v>50063</v>
      </c>
      <c r="C47631" s="1" t="s">
        <v>50064</v>
      </c>
      <c r="D47631" s="1" t="s">
        <v>9978</v>
      </c>
    </row>
    <row r="47632" spans="1:4" x14ac:dyDescent="0.25">
      <c r="A47632" s="4" t="s">
        <v>2081</v>
      </c>
      <c r="B47632" s="1" t="s">
        <v>49725</v>
      </c>
      <c r="C47632" s="1" t="s">
        <v>49947</v>
      </c>
      <c r="D47632" s="1" t="s">
        <v>2082</v>
      </c>
    </row>
    <row r="47633" spans="1:4" x14ac:dyDescent="0.25">
      <c r="A47633" s="4" t="s">
        <v>1944</v>
      </c>
      <c r="B47633" s="1" t="s">
        <v>49955</v>
      </c>
      <c r="C47633" s="1" t="s">
        <v>49993</v>
      </c>
      <c r="D47633" s="1" t="s">
        <v>1945</v>
      </c>
    </row>
    <row r="47634" spans="1:4" x14ac:dyDescent="0.25">
      <c r="A47634" s="4" t="s">
        <v>2577</v>
      </c>
      <c r="B47634" s="1" t="s">
        <v>50179</v>
      </c>
      <c r="C47634" s="1" t="s">
        <v>50180</v>
      </c>
      <c r="D47634" s="1" t="s">
        <v>2578</v>
      </c>
    </row>
    <row r="47635" spans="1:4" x14ac:dyDescent="0.25">
      <c r="A47635" s="4" t="s">
        <v>8164</v>
      </c>
      <c r="B47635" s="1" t="s">
        <v>49963</v>
      </c>
      <c r="C47635" s="1" t="s">
        <v>49845</v>
      </c>
      <c r="D47635" s="1" t="s">
        <v>8165</v>
      </c>
    </row>
    <row r="47636" spans="1:4" x14ac:dyDescent="0.25">
      <c r="A47636" s="4" t="s">
        <v>1541</v>
      </c>
      <c r="B47636" s="1" t="s">
        <v>49749</v>
      </c>
      <c r="C47636" s="1" t="s">
        <v>49738</v>
      </c>
      <c r="D47636" s="1" t="s">
        <v>1542</v>
      </c>
    </row>
    <row r="47637" spans="1:4" x14ac:dyDescent="0.25">
      <c r="A47637" s="4" t="s">
        <v>5618</v>
      </c>
      <c r="B47637" s="1" t="s">
        <v>49974</v>
      </c>
      <c r="C47637" s="1" t="s">
        <v>50391</v>
      </c>
      <c r="D47637" s="1" t="s">
        <v>5619</v>
      </c>
    </row>
    <row r="47638" spans="1:4" x14ac:dyDescent="0.25">
      <c r="A47638" s="4" t="s">
        <v>3274</v>
      </c>
      <c r="B47638" s="1" t="s">
        <v>50171</v>
      </c>
      <c r="C47638" s="1" t="s">
        <v>49751</v>
      </c>
      <c r="D47638" s="1" t="s">
        <v>3275</v>
      </c>
    </row>
    <row r="47639" spans="1:4" x14ac:dyDescent="0.25">
      <c r="A47639" s="4" t="s">
        <v>879</v>
      </c>
      <c r="B47639" s="1" t="s">
        <v>49863</v>
      </c>
      <c r="C47639" s="1" t="s">
        <v>49864</v>
      </c>
      <c r="D47639" s="1" t="s">
        <v>880</v>
      </c>
    </row>
    <row r="47640" spans="1:4" x14ac:dyDescent="0.25">
      <c r="A47640" s="4" t="s">
        <v>4251</v>
      </c>
      <c r="B47640" s="1" t="s">
        <v>49892</v>
      </c>
      <c r="C47640" s="1" t="s">
        <v>50323</v>
      </c>
      <c r="D47640" s="1" t="s">
        <v>4252</v>
      </c>
    </row>
    <row r="47641" spans="1:4" x14ac:dyDescent="0.25">
      <c r="A47641" s="4" t="s">
        <v>2288</v>
      </c>
      <c r="B47641" s="1" t="s">
        <v>49787</v>
      </c>
      <c r="C47641" s="1" t="s">
        <v>50090</v>
      </c>
      <c r="D47641" s="1" t="s">
        <v>2289</v>
      </c>
    </row>
    <row r="47642" spans="1:4" x14ac:dyDescent="0.25">
      <c r="A47642" s="4" t="s">
        <v>1219</v>
      </c>
      <c r="B47642" s="1" t="s">
        <v>49945</v>
      </c>
      <c r="C47642" s="1" t="s">
        <v>49946</v>
      </c>
      <c r="D47642" s="1" t="s">
        <v>1220</v>
      </c>
    </row>
    <row r="47643" spans="1:4" x14ac:dyDescent="0.25">
      <c r="A47643" s="4" t="s">
        <v>26836</v>
      </c>
      <c r="B47643" s="1" t="s">
        <v>49844</v>
      </c>
      <c r="C47643" s="1" t="s">
        <v>50202</v>
      </c>
      <c r="D47643" s="1" t="s">
        <v>26837</v>
      </c>
    </row>
    <row r="47644" spans="1:4" x14ac:dyDescent="0.25">
      <c r="A47644" s="4" t="s">
        <v>27964</v>
      </c>
      <c r="B47644" s="1" t="s">
        <v>50165</v>
      </c>
      <c r="C47644" s="1" t="s">
        <v>49612</v>
      </c>
      <c r="D47644" s="1" t="s">
        <v>27965</v>
      </c>
    </row>
    <row r="47645" spans="1:4" x14ac:dyDescent="0.25">
      <c r="A47645" s="4" t="s">
        <v>1118</v>
      </c>
      <c r="B47645" s="1" t="s">
        <v>49920</v>
      </c>
      <c r="C47645" s="1" t="s">
        <v>49921</v>
      </c>
      <c r="D47645" s="1" t="s">
        <v>1119</v>
      </c>
    </row>
    <row r="47646" spans="1:4" x14ac:dyDescent="0.25">
      <c r="A47646" s="4" t="s">
        <v>19664</v>
      </c>
      <c r="B47646" s="1" t="s">
        <v>50016</v>
      </c>
      <c r="C47646" s="1" t="s">
        <v>50114</v>
      </c>
      <c r="D47646" s="1" t="s">
        <v>19665</v>
      </c>
    </row>
    <row r="47647" spans="1:4" x14ac:dyDescent="0.25">
      <c r="A47647" s="4" t="s">
        <v>45355</v>
      </c>
      <c r="B47647" s="1" t="s">
        <v>50213</v>
      </c>
      <c r="C47647" s="1" t="s">
        <v>50288</v>
      </c>
      <c r="D47647" s="1" t="s">
        <v>45356</v>
      </c>
    </row>
    <row r="47648" spans="1:4" x14ac:dyDescent="0.25">
      <c r="A47648" s="4" t="s">
        <v>45061</v>
      </c>
      <c r="B47648" s="1" t="s">
        <v>265</v>
      </c>
      <c r="C47648" s="1" t="s">
        <v>50339</v>
      </c>
      <c r="D47648" s="1" t="s">
        <v>45062</v>
      </c>
    </row>
    <row r="47649" spans="1:4" x14ac:dyDescent="0.25">
      <c r="A47649" s="4" t="s">
        <v>42471</v>
      </c>
      <c r="B47649" s="1" t="s">
        <v>49789</v>
      </c>
      <c r="C47649" s="1" t="s">
        <v>50224</v>
      </c>
      <c r="D47649" s="1" t="s">
        <v>42472</v>
      </c>
    </row>
    <row r="47650" spans="1:4" x14ac:dyDescent="0.25">
      <c r="A47650" s="4" t="s">
        <v>2276</v>
      </c>
      <c r="B47650" s="1" t="s">
        <v>50145</v>
      </c>
      <c r="C47650" s="1" t="s">
        <v>50146</v>
      </c>
      <c r="D47650" s="1" t="s">
        <v>2277</v>
      </c>
    </row>
    <row r="47651" spans="1:4" x14ac:dyDescent="0.25">
      <c r="A47651" s="4" t="s">
        <v>11573</v>
      </c>
      <c r="B47651" s="1" t="s">
        <v>49749</v>
      </c>
      <c r="C47651" s="1" t="s">
        <v>50204</v>
      </c>
      <c r="D47651" s="1" t="s">
        <v>11574</v>
      </c>
    </row>
    <row r="47652" spans="1:4" x14ac:dyDescent="0.25">
      <c r="A47652" s="4" t="s">
        <v>10736</v>
      </c>
      <c r="B47652" s="1" t="s">
        <v>49803</v>
      </c>
      <c r="C47652" s="1" t="s">
        <v>50415</v>
      </c>
      <c r="D47652" s="1" t="s">
        <v>10737</v>
      </c>
    </row>
    <row r="47653" spans="1:4" x14ac:dyDescent="0.25">
      <c r="A47653" s="4" t="s">
        <v>3663</v>
      </c>
      <c r="B47653" s="1" t="s">
        <v>49709</v>
      </c>
      <c r="C47653" s="1" t="s">
        <v>50221</v>
      </c>
      <c r="D47653" s="1" t="s">
        <v>3664</v>
      </c>
    </row>
    <row r="47654" spans="1:4" x14ac:dyDescent="0.25">
      <c r="A47654" s="4" t="s">
        <v>9805</v>
      </c>
      <c r="B47654" s="1" t="s">
        <v>50424</v>
      </c>
      <c r="C47654" s="1" t="s">
        <v>50425</v>
      </c>
      <c r="D47654" s="1" t="s">
        <v>9806</v>
      </c>
    </row>
    <row r="47655" spans="1:4" x14ac:dyDescent="0.25">
      <c r="A47655" s="4" t="s">
        <v>12501</v>
      </c>
      <c r="B47655" s="1" t="s">
        <v>49712</v>
      </c>
      <c r="C47655" s="1" t="s">
        <v>49645</v>
      </c>
      <c r="D47655" s="1" t="s">
        <v>12502</v>
      </c>
    </row>
    <row r="47656" spans="1:4" x14ac:dyDescent="0.25">
      <c r="A47656" s="4" t="s">
        <v>23477</v>
      </c>
      <c r="B47656" s="1" t="s">
        <v>49894</v>
      </c>
      <c r="C47656" s="1" t="s">
        <v>49843</v>
      </c>
      <c r="D47656" s="1" t="s">
        <v>23478</v>
      </c>
    </row>
    <row r="47657" spans="1:4" x14ac:dyDescent="0.25">
      <c r="A47657" s="4" t="s">
        <v>438</v>
      </c>
      <c r="B47657" s="1" t="s">
        <v>49642</v>
      </c>
      <c r="C47657" s="1" t="s">
        <v>25857</v>
      </c>
      <c r="D47657" s="1" t="s">
        <v>439</v>
      </c>
    </row>
    <row r="47658" spans="1:4" x14ac:dyDescent="0.25">
      <c r="A47658" s="4" t="s">
        <v>3575</v>
      </c>
      <c r="B47658" s="1" t="s">
        <v>49743</v>
      </c>
      <c r="C47658" s="1" t="s">
        <v>50282</v>
      </c>
      <c r="D47658" s="1" t="s">
        <v>3576</v>
      </c>
    </row>
    <row r="47659" spans="1:4" x14ac:dyDescent="0.25">
      <c r="A47659" s="4" t="s">
        <v>42471</v>
      </c>
      <c r="B47659" s="1" t="s">
        <v>49789</v>
      </c>
      <c r="C47659" s="1" t="s">
        <v>50224</v>
      </c>
      <c r="D47659" s="1" t="s">
        <v>42472</v>
      </c>
    </row>
    <row r="47660" spans="1:4" x14ac:dyDescent="0.25">
      <c r="A47660" s="4" t="s">
        <v>18635</v>
      </c>
      <c r="B47660" s="1" t="s">
        <v>49854</v>
      </c>
      <c r="C47660" s="1" t="s">
        <v>50360</v>
      </c>
      <c r="D47660" s="1" t="s">
        <v>18636</v>
      </c>
    </row>
    <row r="47661" spans="1:4" x14ac:dyDescent="0.25">
      <c r="A47661" s="4" t="s">
        <v>11928</v>
      </c>
      <c r="B47661" s="1" t="s">
        <v>50171</v>
      </c>
      <c r="C47661" s="1" t="s">
        <v>49751</v>
      </c>
      <c r="D47661" s="1" t="s">
        <v>11929</v>
      </c>
    </row>
    <row r="47662" spans="1:4" x14ac:dyDescent="0.25">
      <c r="A47662" s="4" t="s">
        <v>840</v>
      </c>
      <c r="B47662" s="1" t="s">
        <v>49626</v>
      </c>
      <c r="C47662" s="1" t="s">
        <v>49627</v>
      </c>
      <c r="D47662" s="1" t="s">
        <v>841</v>
      </c>
    </row>
    <row r="47663" spans="1:4" x14ac:dyDescent="0.25">
      <c r="A47663" s="4" t="s">
        <v>38152</v>
      </c>
      <c r="B47663" s="1" t="s">
        <v>49900</v>
      </c>
      <c r="C47663" s="1" t="s">
        <v>50155</v>
      </c>
      <c r="D47663" s="1" t="s">
        <v>38153</v>
      </c>
    </row>
    <row r="47664" spans="1:4" x14ac:dyDescent="0.25">
      <c r="A47664" s="4" t="s">
        <v>1042</v>
      </c>
      <c r="B47664" s="1" t="s">
        <v>49900</v>
      </c>
      <c r="C47664" s="1" t="s">
        <v>49901</v>
      </c>
      <c r="D47664" s="1" t="s">
        <v>1043</v>
      </c>
    </row>
    <row r="47665" spans="1:4" x14ac:dyDescent="0.25">
      <c r="A47665" s="4" t="s">
        <v>832</v>
      </c>
      <c r="B47665" s="1" t="s">
        <v>49849</v>
      </c>
      <c r="C47665" s="1" t="s">
        <v>49850</v>
      </c>
      <c r="D47665" s="1" t="s">
        <v>833</v>
      </c>
    </row>
    <row r="47666" spans="1:4" x14ac:dyDescent="0.25">
      <c r="A47666" s="4" t="s">
        <v>10220</v>
      </c>
      <c r="B47666" s="1" t="s">
        <v>49854</v>
      </c>
      <c r="C47666" s="1" t="s">
        <v>50281</v>
      </c>
      <c r="D47666" s="1" t="s">
        <v>10221</v>
      </c>
    </row>
    <row r="47667" spans="1:4" x14ac:dyDescent="0.25">
      <c r="A47667" s="4" t="s">
        <v>5089</v>
      </c>
      <c r="B47667" s="1" t="s">
        <v>50244</v>
      </c>
      <c r="C47667" s="1" t="s">
        <v>50068</v>
      </c>
      <c r="D47667" s="1" t="s">
        <v>5090</v>
      </c>
    </row>
    <row r="47668" spans="1:4" x14ac:dyDescent="0.25">
      <c r="A47668" s="4" t="s">
        <v>14912</v>
      </c>
      <c r="B47668" s="1" t="s">
        <v>49622</v>
      </c>
      <c r="C47668" s="1" t="s">
        <v>49623</v>
      </c>
      <c r="D47668" s="1" t="s">
        <v>14913</v>
      </c>
    </row>
    <row r="47669" spans="1:4" x14ac:dyDescent="0.25">
      <c r="A47669" s="4" t="s">
        <v>1471</v>
      </c>
      <c r="B47669" s="1" t="s">
        <v>49868</v>
      </c>
      <c r="C47669" s="1" t="s">
        <v>49869</v>
      </c>
      <c r="D47669" s="1" t="s">
        <v>1472</v>
      </c>
    </row>
    <row r="47670" spans="1:4" x14ac:dyDescent="0.25">
      <c r="A47670" s="4" t="s">
        <v>8651</v>
      </c>
      <c r="B47670" s="1" t="s">
        <v>50416</v>
      </c>
      <c r="C47670" s="1" t="s">
        <v>50417</v>
      </c>
      <c r="D47670" s="1" t="s">
        <v>8652</v>
      </c>
    </row>
    <row r="47671" spans="1:4" x14ac:dyDescent="0.25">
      <c r="A47671" s="4" t="s">
        <v>1397</v>
      </c>
      <c r="B47671" s="1" t="s">
        <v>49669</v>
      </c>
      <c r="C47671" s="1" t="s">
        <v>49670</v>
      </c>
      <c r="D47671" s="1" t="s">
        <v>1398</v>
      </c>
    </row>
    <row r="47672" spans="1:4" x14ac:dyDescent="0.25">
      <c r="A47672" s="4" t="s">
        <v>2640</v>
      </c>
      <c r="B47672" s="1" t="s">
        <v>49908</v>
      </c>
      <c r="C47672" s="1" t="s">
        <v>50106</v>
      </c>
      <c r="D47672" s="1" t="s">
        <v>2641</v>
      </c>
    </row>
    <row r="47673" spans="1:4" x14ac:dyDescent="0.25">
      <c r="A47673" s="4" t="s">
        <v>358</v>
      </c>
      <c r="B47673" s="1" t="s">
        <v>49714</v>
      </c>
      <c r="C47673" s="1" t="s">
        <v>49715</v>
      </c>
      <c r="D47673" s="1" t="s">
        <v>359</v>
      </c>
    </row>
    <row r="47674" spans="1:4" x14ac:dyDescent="0.25">
      <c r="A47674" s="4" t="s">
        <v>8616</v>
      </c>
      <c r="B47674" s="1" t="s">
        <v>49652</v>
      </c>
      <c r="C47674" s="1" t="s">
        <v>49799</v>
      </c>
      <c r="D47674" s="1" t="s">
        <v>8617</v>
      </c>
    </row>
    <row r="47675" spans="1:4" x14ac:dyDescent="0.25">
      <c r="A47675" s="4" t="s">
        <v>10234</v>
      </c>
      <c r="B47675" s="1" t="s">
        <v>50048</v>
      </c>
      <c r="C47675" s="1" t="s">
        <v>50098</v>
      </c>
      <c r="D47675" s="1" t="s">
        <v>10235</v>
      </c>
    </row>
    <row r="47676" spans="1:4" x14ac:dyDescent="0.25">
      <c r="A47676" s="4" t="s">
        <v>17392</v>
      </c>
      <c r="B47676" s="1" t="s">
        <v>49806</v>
      </c>
      <c r="C47676" s="1" t="s">
        <v>49807</v>
      </c>
      <c r="D47676" s="1" t="s">
        <v>17393</v>
      </c>
    </row>
    <row r="47677" spans="1:4" x14ac:dyDescent="0.25">
      <c r="A47677" s="4" t="s">
        <v>44008</v>
      </c>
      <c r="B47677" s="1" t="s">
        <v>50039</v>
      </c>
      <c r="C47677" s="1" t="s">
        <v>50040</v>
      </c>
      <c r="D47677" s="1" t="s">
        <v>44009</v>
      </c>
    </row>
    <row r="47678" spans="1:4" x14ac:dyDescent="0.25">
      <c r="A47678" s="4" t="s">
        <v>18444</v>
      </c>
      <c r="B47678" s="1" t="s">
        <v>49714</v>
      </c>
      <c r="C47678" s="1" t="s">
        <v>49715</v>
      </c>
      <c r="D47678" s="1" t="s">
        <v>18445</v>
      </c>
    </row>
    <row r="47679" spans="1:4" x14ac:dyDescent="0.25">
      <c r="A47679" s="4" t="s">
        <v>7493</v>
      </c>
      <c r="B47679" s="1" t="s">
        <v>50003</v>
      </c>
      <c r="C47679" s="1" t="s">
        <v>50149</v>
      </c>
      <c r="D47679" s="1" t="s">
        <v>7494</v>
      </c>
    </row>
    <row r="47680" spans="1:4" x14ac:dyDescent="0.25">
      <c r="A47680" s="4" t="s">
        <v>11928</v>
      </c>
      <c r="B47680" s="1" t="s">
        <v>50171</v>
      </c>
      <c r="C47680" s="1" t="s">
        <v>49751</v>
      </c>
      <c r="D47680" s="1" t="s">
        <v>11929</v>
      </c>
    </row>
    <row r="47681" spans="1:4" x14ac:dyDescent="0.25">
      <c r="A47681" s="4" t="s">
        <v>8373</v>
      </c>
      <c r="B47681" s="1" t="s">
        <v>49743</v>
      </c>
      <c r="C47681" s="1" t="s">
        <v>50068</v>
      </c>
      <c r="D47681" s="1" t="s">
        <v>8374</v>
      </c>
    </row>
    <row r="47682" spans="1:4" x14ac:dyDescent="0.25">
      <c r="A47682" s="4" t="s">
        <v>5813</v>
      </c>
      <c r="B47682" s="1" t="s">
        <v>50131</v>
      </c>
      <c r="C47682" s="1" t="s">
        <v>50132</v>
      </c>
      <c r="D47682" s="1" t="s">
        <v>5814</v>
      </c>
    </row>
    <row r="47683" spans="1:4" x14ac:dyDescent="0.25">
      <c r="A47683" s="4" t="s">
        <v>15997</v>
      </c>
      <c r="B47683" s="1" t="s">
        <v>50032</v>
      </c>
      <c r="C47683" s="1" t="s">
        <v>50260</v>
      </c>
      <c r="D47683" s="1" t="s">
        <v>15998</v>
      </c>
    </row>
    <row r="47684" spans="1:4" x14ac:dyDescent="0.25">
      <c r="A47684" s="4" t="s">
        <v>2368</v>
      </c>
      <c r="B47684" s="1" t="s">
        <v>50157</v>
      </c>
      <c r="C47684" s="1" t="s">
        <v>50158</v>
      </c>
      <c r="D47684" s="1" t="s">
        <v>2369</v>
      </c>
    </row>
    <row r="47685" spans="1:4" x14ac:dyDescent="0.25">
      <c r="A47685" s="4" t="s">
        <v>8047</v>
      </c>
      <c r="B47685" s="1" t="s">
        <v>49770</v>
      </c>
      <c r="C47685" s="1" t="s">
        <v>49771</v>
      </c>
      <c r="D47685" s="1" t="s">
        <v>8048</v>
      </c>
    </row>
    <row r="47686" spans="1:4" x14ac:dyDescent="0.25">
      <c r="A47686" s="4" t="s">
        <v>844</v>
      </c>
      <c r="B47686" s="1" t="s">
        <v>49714</v>
      </c>
      <c r="C47686" s="1" t="s">
        <v>49853</v>
      </c>
      <c r="D47686" s="1" t="s">
        <v>845</v>
      </c>
    </row>
    <row r="47687" spans="1:4" x14ac:dyDescent="0.25">
      <c r="A47687" s="4" t="s">
        <v>11523</v>
      </c>
      <c r="B47687" s="1" t="s">
        <v>49800</v>
      </c>
      <c r="C47687" s="1" t="s">
        <v>50252</v>
      </c>
      <c r="D47687" s="1" t="s">
        <v>11524</v>
      </c>
    </row>
    <row r="47688" spans="1:4" x14ac:dyDescent="0.25">
      <c r="A47688" s="4" t="s">
        <v>39253</v>
      </c>
      <c r="B47688" s="1" t="s">
        <v>49611</v>
      </c>
      <c r="C47688" s="1" t="s">
        <v>50144</v>
      </c>
      <c r="D47688" s="1" t="s">
        <v>39254</v>
      </c>
    </row>
    <row r="47689" spans="1:4" x14ac:dyDescent="0.25">
      <c r="A47689" s="4" t="s">
        <v>16963</v>
      </c>
      <c r="B47689" s="1" t="s">
        <v>49796</v>
      </c>
      <c r="C47689" s="1" t="s">
        <v>49797</v>
      </c>
      <c r="D47689" s="1" t="s">
        <v>16964</v>
      </c>
    </row>
    <row r="47690" spans="1:4" x14ac:dyDescent="0.25">
      <c r="A47690" s="4" t="s">
        <v>14767</v>
      </c>
      <c r="B47690" s="1" t="s">
        <v>50268</v>
      </c>
      <c r="C47690" s="1" t="s">
        <v>50320</v>
      </c>
      <c r="D47690" s="1" t="s">
        <v>14768</v>
      </c>
    </row>
    <row r="47691" spans="1:4" x14ac:dyDescent="0.25">
      <c r="A47691" s="4" t="s">
        <v>13111</v>
      </c>
      <c r="B47691" s="1" t="s">
        <v>31044</v>
      </c>
      <c r="C47691" s="1" t="s">
        <v>50231</v>
      </c>
      <c r="D47691" s="1" t="s">
        <v>13112</v>
      </c>
    </row>
    <row r="47692" spans="1:4" x14ac:dyDescent="0.25">
      <c r="A47692" s="4" t="s">
        <v>2003</v>
      </c>
      <c r="B47692" s="1" t="s">
        <v>49732</v>
      </c>
      <c r="C47692" s="1" t="s">
        <v>2708</v>
      </c>
      <c r="D47692" s="1" t="s">
        <v>2004</v>
      </c>
    </row>
    <row r="47693" spans="1:4" x14ac:dyDescent="0.25">
      <c r="A47693" s="4" t="s">
        <v>728</v>
      </c>
      <c r="B47693" s="1" t="s">
        <v>49759</v>
      </c>
      <c r="C47693" s="1" t="s">
        <v>49760</v>
      </c>
      <c r="D47693" s="1" t="s">
        <v>729</v>
      </c>
    </row>
    <row r="47694" spans="1:4" x14ac:dyDescent="0.25">
      <c r="A47694" s="4" t="s">
        <v>7285</v>
      </c>
      <c r="B47694" s="1" t="s">
        <v>50326</v>
      </c>
      <c r="C47694" s="1" t="s">
        <v>50327</v>
      </c>
      <c r="D47694" s="1" t="s">
        <v>7286</v>
      </c>
    </row>
    <row r="47695" spans="1:4" x14ac:dyDescent="0.25">
      <c r="A47695" s="4" t="s">
        <v>7754</v>
      </c>
      <c r="B47695" s="1" t="s">
        <v>23189</v>
      </c>
      <c r="C47695" s="1" t="s">
        <v>50433</v>
      </c>
      <c r="D47695" s="1" t="s">
        <v>7755</v>
      </c>
    </row>
    <row r="47696" spans="1:4" x14ac:dyDescent="0.25">
      <c r="A47696" s="4" t="s">
        <v>10311</v>
      </c>
      <c r="B47696" s="1" t="s">
        <v>49863</v>
      </c>
      <c r="C47696" s="1" t="s">
        <v>49960</v>
      </c>
      <c r="D47696" s="1" t="s">
        <v>10312</v>
      </c>
    </row>
    <row r="47697" spans="1:4" x14ac:dyDescent="0.25">
      <c r="A47697" s="4" t="s">
        <v>6429</v>
      </c>
      <c r="B47697" s="1" t="s">
        <v>49671</v>
      </c>
      <c r="C47697" s="1" t="s">
        <v>28099</v>
      </c>
      <c r="D47697" s="1" t="s">
        <v>6430</v>
      </c>
    </row>
    <row r="47698" spans="1:4" x14ac:dyDescent="0.25">
      <c r="A47698" s="4" t="s">
        <v>27920</v>
      </c>
      <c r="B47698" s="1" t="s">
        <v>50172</v>
      </c>
      <c r="C47698" s="1" t="s">
        <v>50173</v>
      </c>
      <c r="D47698" s="1" t="s">
        <v>27921</v>
      </c>
    </row>
    <row r="47699" spans="1:4" x14ac:dyDescent="0.25">
      <c r="A47699" s="4" t="s">
        <v>2003</v>
      </c>
      <c r="B47699" s="1" t="s">
        <v>49732</v>
      </c>
      <c r="C47699" s="1" t="s">
        <v>2708</v>
      </c>
      <c r="D47699" s="1" t="s">
        <v>2004</v>
      </c>
    </row>
    <row r="47700" spans="1:4" x14ac:dyDescent="0.25">
      <c r="A47700" s="4" t="s">
        <v>42334</v>
      </c>
      <c r="B47700" s="1" t="s">
        <v>50228</v>
      </c>
      <c r="C47700" s="1" t="s">
        <v>50434</v>
      </c>
      <c r="D47700" s="1" t="s">
        <v>42335</v>
      </c>
    </row>
    <row r="47701" spans="1:4" x14ac:dyDescent="0.25">
      <c r="A47701" s="4" t="s">
        <v>2368</v>
      </c>
      <c r="B47701" s="1" t="s">
        <v>50157</v>
      </c>
      <c r="C47701" s="1" t="s">
        <v>50158</v>
      </c>
      <c r="D47701" s="1" t="s">
        <v>2369</v>
      </c>
    </row>
    <row r="47702" spans="1:4" x14ac:dyDescent="0.25">
      <c r="A47702" s="4" t="s">
        <v>5439</v>
      </c>
      <c r="B47702" s="1" t="s">
        <v>49712</v>
      </c>
      <c r="C47702" s="1" t="s">
        <v>49713</v>
      </c>
      <c r="D47702" s="1" t="s">
        <v>5440</v>
      </c>
    </row>
    <row r="47703" spans="1:4" x14ac:dyDescent="0.25">
      <c r="A47703" s="4" t="s">
        <v>21844</v>
      </c>
      <c r="B47703" s="1" t="s">
        <v>49750</v>
      </c>
      <c r="C47703" s="1" t="s">
        <v>50181</v>
      </c>
      <c r="D47703" s="1" t="s">
        <v>21845</v>
      </c>
    </row>
    <row r="47704" spans="1:4" x14ac:dyDescent="0.25">
      <c r="A47704" s="4" t="s">
        <v>18135</v>
      </c>
      <c r="B47704" s="1" t="s">
        <v>49669</v>
      </c>
      <c r="C47704" s="1" t="s">
        <v>49756</v>
      </c>
      <c r="D47704" s="1" t="s">
        <v>18136</v>
      </c>
    </row>
    <row r="47705" spans="1:4" x14ac:dyDescent="0.25">
      <c r="A47705" s="4" t="s">
        <v>3492</v>
      </c>
      <c r="B47705" s="1" t="s">
        <v>49897</v>
      </c>
      <c r="C47705" s="1" t="s">
        <v>50273</v>
      </c>
      <c r="D47705" s="1" t="s">
        <v>3493</v>
      </c>
    </row>
    <row r="47706" spans="1:4" x14ac:dyDescent="0.25">
      <c r="A47706" s="4" t="s">
        <v>1086</v>
      </c>
      <c r="B47706" s="1" t="s">
        <v>49849</v>
      </c>
      <c r="C47706" s="1" t="s">
        <v>49639</v>
      </c>
      <c r="D47706" s="1" t="s">
        <v>1087</v>
      </c>
    </row>
    <row r="47707" spans="1:4" x14ac:dyDescent="0.25">
      <c r="A47707" s="4" t="s">
        <v>19664</v>
      </c>
      <c r="B47707" s="1" t="s">
        <v>50016</v>
      </c>
      <c r="C47707" s="1" t="s">
        <v>50114</v>
      </c>
      <c r="D47707" s="1" t="s">
        <v>19665</v>
      </c>
    </row>
    <row r="47708" spans="1:4" x14ac:dyDescent="0.25">
      <c r="A47708" s="4" t="s">
        <v>12802</v>
      </c>
      <c r="B47708" s="1" t="s">
        <v>50303</v>
      </c>
      <c r="C47708" s="1" t="s">
        <v>50304</v>
      </c>
      <c r="D47708" s="1" t="s">
        <v>12803</v>
      </c>
    </row>
    <row r="47709" spans="1:4" x14ac:dyDescent="0.25">
      <c r="A47709" s="4" t="s">
        <v>72</v>
      </c>
      <c r="B47709" s="1" t="s">
        <v>49616</v>
      </c>
      <c r="C47709" s="1" t="s">
        <v>49617</v>
      </c>
      <c r="D47709" s="1" t="s">
        <v>73</v>
      </c>
    </row>
    <row r="47710" spans="1:4" x14ac:dyDescent="0.25">
      <c r="A47710" s="4" t="s">
        <v>36995</v>
      </c>
      <c r="B47710" s="1" t="s">
        <v>49730</v>
      </c>
      <c r="C47710" s="1" t="s">
        <v>50125</v>
      </c>
      <c r="D47710" s="1" t="s">
        <v>36996</v>
      </c>
    </row>
    <row r="47711" spans="1:4" x14ac:dyDescent="0.25">
      <c r="A47711" s="4" t="s">
        <v>3417</v>
      </c>
      <c r="B47711" s="1" t="s">
        <v>49922</v>
      </c>
      <c r="C47711" s="1" t="s">
        <v>50144</v>
      </c>
      <c r="D47711" s="1" t="s">
        <v>3418</v>
      </c>
    </row>
    <row r="47712" spans="1:4" x14ac:dyDescent="0.25">
      <c r="A47712" s="4" t="s">
        <v>4014</v>
      </c>
      <c r="B47712" s="1" t="s">
        <v>50138</v>
      </c>
      <c r="C47712" s="1" t="s">
        <v>50139</v>
      </c>
      <c r="D47712" s="1" t="s">
        <v>4015</v>
      </c>
    </row>
    <row r="47713" spans="1:4" x14ac:dyDescent="0.25">
      <c r="A47713" s="4" t="s">
        <v>29018</v>
      </c>
      <c r="B47713" s="1" t="s">
        <v>50167</v>
      </c>
      <c r="C47713" s="1" t="s">
        <v>50007</v>
      </c>
      <c r="D47713" s="1" t="s">
        <v>29019</v>
      </c>
    </row>
    <row r="47714" spans="1:4" x14ac:dyDescent="0.25">
      <c r="A47714" s="4" t="s">
        <v>28922</v>
      </c>
      <c r="B47714" s="1" t="s">
        <v>49778</v>
      </c>
      <c r="C47714" s="1" t="s">
        <v>50305</v>
      </c>
      <c r="D47714" s="1" t="s">
        <v>28923</v>
      </c>
    </row>
    <row r="47715" spans="1:4" x14ac:dyDescent="0.25">
      <c r="A47715" s="4" t="s">
        <v>2027</v>
      </c>
      <c r="B47715" s="1" t="s">
        <v>50022</v>
      </c>
      <c r="C47715" s="1" t="s">
        <v>50023</v>
      </c>
      <c r="D47715" s="1" t="s">
        <v>2028</v>
      </c>
    </row>
    <row r="47716" spans="1:4" x14ac:dyDescent="0.25">
      <c r="A47716" s="4" t="s">
        <v>4871</v>
      </c>
      <c r="B47716" s="1" t="s">
        <v>49876</v>
      </c>
      <c r="C47716" s="1" t="s">
        <v>49937</v>
      </c>
      <c r="D47716" s="1" t="s">
        <v>4872</v>
      </c>
    </row>
    <row r="47717" spans="1:4" x14ac:dyDescent="0.25">
      <c r="A47717" s="4" t="s">
        <v>3481</v>
      </c>
      <c r="B47717" s="1" t="s">
        <v>50082</v>
      </c>
      <c r="C47717" s="1" t="s">
        <v>4996</v>
      </c>
      <c r="D47717" s="1" t="s">
        <v>3482</v>
      </c>
    </row>
    <row r="47718" spans="1:4" x14ac:dyDescent="0.25">
      <c r="A47718" s="4" t="s">
        <v>24456</v>
      </c>
      <c r="B47718" s="1" t="s">
        <v>49977</v>
      </c>
      <c r="C47718" s="1" t="s">
        <v>49978</v>
      </c>
      <c r="D47718" s="1" t="s">
        <v>24457</v>
      </c>
    </row>
    <row r="47719" spans="1:4" x14ac:dyDescent="0.25">
      <c r="A47719" s="4" t="s">
        <v>7895</v>
      </c>
      <c r="B47719" s="1" t="s">
        <v>50005</v>
      </c>
      <c r="C47719" s="1" t="s">
        <v>50418</v>
      </c>
      <c r="D47719" s="1" t="s">
        <v>7896</v>
      </c>
    </row>
    <row r="47720" spans="1:4" x14ac:dyDescent="0.25">
      <c r="A47720" s="4" t="s">
        <v>21998</v>
      </c>
      <c r="B47720" s="1" t="s">
        <v>49662</v>
      </c>
      <c r="C47720" s="1" t="s">
        <v>49735</v>
      </c>
      <c r="D47720" s="1" t="s">
        <v>21999</v>
      </c>
    </row>
    <row r="47721" spans="1:4" x14ac:dyDescent="0.25">
      <c r="A47721" s="4" t="s">
        <v>16537</v>
      </c>
      <c r="B47721" s="1" t="s">
        <v>50413</v>
      </c>
      <c r="C47721" s="1" t="s">
        <v>50414</v>
      </c>
      <c r="D47721" s="1" t="s">
        <v>16538</v>
      </c>
    </row>
    <row r="47722" spans="1:4" x14ac:dyDescent="0.25">
      <c r="A47722" s="4" t="s">
        <v>893</v>
      </c>
      <c r="B47722" s="1" t="s">
        <v>49866</v>
      </c>
      <c r="C47722" s="1" t="s">
        <v>49867</v>
      </c>
      <c r="D47722" s="1" t="s">
        <v>894</v>
      </c>
    </row>
    <row r="47723" spans="1:4" x14ac:dyDescent="0.25">
      <c r="A47723" s="4" t="s">
        <v>9346</v>
      </c>
      <c r="B47723" s="1" t="s">
        <v>49900</v>
      </c>
      <c r="C47723" s="1" t="s">
        <v>49901</v>
      </c>
      <c r="D47723" s="1" t="s">
        <v>9347</v>
      </c>
    </row>
    <row r="47724" spans="1:4" x14ac:dyDescent="0.25">
      <c r="A47724" s="4" t="s">
        <v>1432</v>
      </c>
      <c r="B47724" s="1" t="s">
        <v>49987</v>
      </c>
      <c r="C47724" s="1" t="s">
        <v>49988</v>
      </c>
      <c r="D47724" s="1" t="s">
        <v>1433</v>
      </c>
    </row>
    <row r="47725" spans="1:4" x14ac:dyDescent="0.25">
      <c r="A47725" s="4" t="s">
        <v>18635</v>
      </c>
      <c r="B47725" s="1" t="s">
        <v>49854</v>
      </c>
      <c r="C47725" s="1" t="s">
        <v>50360</v>
      </c>
      <c r="D47725" s="1" t="s">
        <v>18636</v>
      </c>
    </row>
    <row r="47726" spans="1:4" x14ac:dyDescent="0.25">
      <c r="A47726" s="4" t="s">
        <v>919</v>
      </c>
      <c r="B47726" s="1" t="s">
        <v>49873</v>
      </c>
      <c r="C47726" s="1" t="s">
        <v>49874</v>
      </c>
      <c r="D47726" s="1" t="s">
        <v>920</v>
      </c>
    </row>
    <row r="47727" spans="1:4" x14ac:dyDescent="0.25">
      <c r="A47727" s="4" t="s">
        <v>868</v>
      </c>
      <c r="B47727" s="1" t="s">
        <v>49859</v>
      </c>
      <c r="C47727" s="1" t="s">
        <v>49860</v>
      </c>
      <c r="D47727" s="1" t="s">
        <v>869</v>
      </c>
    </row>
    <row r="47728" spans="1:4" x14ac:dyDescent="0.25">
      <c r="A47728" s="4" t="s">
        <v>678</v>
      </c>
      <c r="B47728" s="1" t="s">
        <v>49808</v>
      </c>
      <c r="C47728" s="1" t="s">
        <v>49809</v>
      </c>
      <c r="D47728" s="1" t="s">
        <v>679</v>
      </c>
    </row>
    <row r="47729" spans="1:4" x14ac:dyDescent="0.25">
      <c r="A47729" s="4" t="s">
        <v>18308</v>
      </c>
      <c r="B47729" s="1" t="s">
        <v>49784</v>
      </c>
      <c r="C47729" s="1" t="s">
        <v>49785</v>
      </c>
      <c r="D47729" s="1" t="s">
        <v>18309</v>
      </c>
    </row>
    <row r="47730" spans="1:4" x14ac:dyDescent="0.25">
      <c r="A47730" s="4" t="s">
        <v>8484</v>
      </c>
      <c r="B47730" s="1" t="s">
        <v>49667</v>
      </c>
      <c r="C47730" s="1" t="s">
        <v>49612</v>
      </c>
      <c r="D47730" s="1" t="s">
        <v>8485</v>
      </c>
    </row>
    <row r="47731" spans="1:4" x14ac:dyDescent="0.25">
      <c r="A47731" s="4" t="s">
        <v>21618</v>
      </c>
      <c r="B47731" s="1" t="s">
        <v>49634</v>
      </c>
      <c r="C47731" s="1" t="s">
        <v>49888</v>
      </c>
      <c r="D47731" s="1" t="s">
        <v>21619</v>
      </c>
    </row>
    <row r="47732" spans="1:4" x14ac:dyDescent="0.25">
      <c r="A47732" s="4" t="s">
        <v>18818</v>
      </c>
      <c r="B47732" s="1" t="s">
        <v>50045</v>
      </c>
      <c r="C47732" s="1" t="s">
        <v>50379</v>
      </c>
      <c r="D47732" s="1" t="s">
        <v>18819</v>
      </c>
    </row>
    <row r="47733" spans="1:4" x14ac:dyDescent="0.25">
      <c r="A47733" s="4" t="s">
        <v>8437</v>
      </c>
      <c r="B47733" s="1" t="s">
        <v>49782</v>
      </c>
      <c r="C47733" s="1" t="s">
        <v>49624</v>
      </c>
      <c r="D47733" s="1" t="s">
        <v>8438</v>
      </c>
    </row>
    <row r="47734" spans="1:4" x14ac:dyDescent="0.25">
      <c r="A47734" s="4" t="s">
        <v>2941</v>
      </c>
      <c r="B47734" s="1" t="s">
        <v>50228</v>
      </c>
      <c r="C47734" s="1" t="s">
        <v>49746</v>
      </c>
      <c r="D47734" s="1" t="s">
        <v>2942</v>
      </c>
    </row>
    <row r="47735" spans="1:4" x14ac:dyDescent="0.25">
      <c r="A47735" s="4" t="s">
        <v>20927</v>
      </c>
      <c r="B47735" s="1" t="s">
        <v>49699</v>
      </c>
      <c r="C47735" s="1" t="s">
        <v>49700</v>
      </c>
      <c r="D47735" s="1" t="s">
        <v>20928</v>
      </c>
    </row>
    <row r="47736" spans="1:4" x14ac:dyDescent="0.25">
      <c r="A47736" s="4" t="s">
        <v>1290</v>
      </c>
      <c r="B47736" s="1" t="s">
        <v>1924</v>
      </c>
      <c r="C47736" s="1" t="s">
        <v>49617</v>
      </c>
      <c r="D47736" s="1" t="s">
        <v>1291</v>
      </c>
    </row>
    <row r="47737" spans="1:4" x14ac:dyDescent="0.25">
      <c r="A47737" s="4" t="s">
        <v>2078</v>
      </c>
      <c r="B47737" s="1" t="s">
        <v>49622</v>
      </c>
      <c r="C47737" s="1" t="s">
        <v>50113</v>
      </c>
      <c r="D47737" s="1" t="s">
        <v>2079</v>
      </c>
    </row>
    <row r="47738" spans="1:4" x14ac:dyDescent="0.25">
      <c r="A47738" s="4" t="s">
        <v>43263</v>
      </c>
      <c r="B47738" s="1" t="s">
        <v>50083</v>
      </c>
      <c r="C47738" s="1" t="s">
        <v>49984</v>
      </c>
      <c r="D47738" s="1" t="s">
        <v>43264</v>
      </c>
    </row>
    <row r="47739" spans="1:4" x14ac:dyDescent="0.25">
      <c r="A47739" s="4" t="s">
        <v>1325</v>
      </c>
      <c r="B47739" s="1" t="s">
        <v>49747</v>
      </c>
      <c r="C47739" s="1" t="s">
        <v>49762</v>
      </c>
      <c r="D47739" s="1" t="s">
        <v>1326</v>
      </c>
    </row>
    <row r="47740" spans="1:4" x14ac:dyDescent="0.25">
      <c r="A47740" s="4" t="s">
        <v>2263</v>
      </c>
      <c r="B47740" s="1" t="s">
        <v>49871</v>
      </c>
      <c r="C47740" s="1" t="s">
        <v>5678</v>
      </c>
      <c r="D47740" s="1" t="s">
        <v>2264</v>
      </c>
    </row>
    <row r="47741" spans="1:4" x14ac:dyDescent="0.25">
      <c r="A47741" s="4" t="s">
        <v>11012</v>
      </c>
      <c r="B47741" s="1" t="s">
        <v>49653</v>
      </c>
      <c r="C47741" s="1" t="s">
        <v>50161</v>
      </c>
      <c r="D47741" s="1" t="s">
        <v>11013</v>
      </c>
    </row>
    <row r="47742" spans="1:4" x14ac:dyDescent="0.25">
      <c r="A47742" s="4" t="s">
        <v>9758</v>
      </c>
      <c r="B47742" s="1" t="s">
        <v>49979</v>
      </c>
      <c r="C47742" s="1" t="s">
        <v>50090</v>
      </c>
      <c r="D47742" s="1" t="s">
        <v>9759</v>
      </c>
    </row>
    <row r="47743" spans="1:4" x14ac:dyDescent="0.25">
      <c r="A47743" s="4" t="s">
        <v>4283</v>
      </c>
      <c r="B47743" s="1" t="s">
        <v>49854</v>
      </c>
      <c r="C47743" s="1" t="s">
        <v>49855</v>
      </c>
      <c r="D47743" s="1" t="s">
        <v>4284</v>
      </c>
    </row>
    <row r="47744" spans="1:4" x14ac:dyDescent="0.25">
      <c r="A47744" s="4" t="s">
        <v>3984</v>
      </c>
      <c r="B47744" s="1" t="s">
        <v>265</v>
      </c>
      <c r="C47744" s="1" t="s">
        <v>50265</v>
      </c>
      <c r="D47744" s="1" t="s">
        <v>3985</v>
      </c>
    </row>
    <row r="47745" spans="1:4" x14ac:dyDescent="0.25">
      <c r="A47745" s="4" t="s">
        <v>8373</v>
      </c>
      <c r="B47745" s="1" t="s">
        <v>49743</v>
      </c>
      <c r="C47745" s="1" t="s">
        <v>50068</v>
      </c>
      <c r="D47745" s="1" t="s">
        <v>8374</v>
      </c>
    </row>
    <row r="47746" spans="1:4" x14ac:dyDescent="0.25">
      <c r="A47746" s="4" t="s">
        <v>1042</v>
      </c>
      <c r="B47746" s="1" t="s">
        <v>49900</v>
      </c>
      <c r="C47746" s="1" t="s">
        <v>49901</v>
      </c>
      <c r="D47746" s="1" t="s">
        <v>1043</v>
      </c>
    </row>
    <row r="47747" spans="1:4" x14ac:dyDescent="0.25">
      <c r="A47747" s="4" t="s">
        <v>2124</v>
      </c>
      <c r="B47747" s="1" t="s">
        <v>49730</v>
      </c>
      <c r="C47747" s="1" t="s">
        <v>50125</v>
      </c>
      <c r="D47747" s="1" t="s">
        <v>2125</v>
      </c>
    </row>
    <row r="47748" spans="1:4" x14ac:dyDescent="0.25">
      <c r="A47748" s="4" t="s">
        <v>36995</v>
      </c>
      <c r="B47748" s="1" t="s">
        <v>49730</v>
      </c>
      <c r="C47748" s="1" t="s">
        <v>50125</v>
      </c>
      <c r="D47748" s="1" t="s">
        <v>36996</v>
      </c>
    </row>
    <row r="47749" spans="1:4" x14ac:dyDescent="0.25">
      <c r="A47749" s="4" t="s">
        <v>10417</v>
      </c>
      <c r="B47749" s="1" t="s">
        <v>50245</v>
      </c>
      <c r="C47749" s="1" t="s">
        <v>49797</v>
      </c>
      <c r="D47749" s="1" t="s">
        <v>10418</v>
      </c>
    </row>
    <row r="47750" spans="1:4" x14ac:dyDescent="0.25">
      <c r="A47750" s="4" t="s">
        <v>7416</v>
      </c>
      <c r="B47750" s="1" t="s">
        <v>50152</v>
      </c>
      <c r="C47750" s="1" t="s">
        <v>50153</v>
      </c>
      <c r="D47750" s="1" t="s">
        <v>7417</v>
      </c>
    </row>
    <row r="47751" spans="1:4" x14ac:dyDescent="0.25">
      <c r="A47751" s="4" t="s">
        <v>6473</v>
      </c>
      <c r="B47751" s="1" t="s">
        <v>49693</v>
      </c>
      <c r="C47751" s="1" t="s">
        <v>49694</v>
      </c>
      <c r="D47751" s="1" t="s">
        <v>6474</v>
      </c>
    </row>
    <row r="47752" spans="1:4" x14ac:dyDescent="0.25">
      <c r="A47752" s="4" t="s">
        <v>162</v>
      </c>
      <c r="B47752" s="1" t="s">
        <v>49647</v>
      </c>
      <c r="C47752" s="1" t="s">
        <v>49648</v>
      </c>
      <c r="D47752" s="1" t="s">
        <v>163</v>
      </c>
    </row>
    <row r="47753" spans="1:4" x14ac:dyDescent="0.25">
      <c r="A47753" s="4" t="s">
        <v>8926</v>
      </c>
      <c r="B47753" s="1" t="s">
        <v>50095</v>
      </c>
      <c r="C47753" s="1" t="s">
        <v>49736</v>
      </c>
      <c r="D47753" s="1" t="s">
        <v>8927</v>
      </c>
    </row>
    <row r="47754" spans="1:4" x14ac:dyDescent="0.25">
      <c r="A47754" s="4" t="s">
        <v>23591</v>
      </c>
      <c r="B47754" s="1" t="s">
        <v>4266</v>
      </c>
      <c r="C47754" s="1" t="s">
        <v>50371</v>
      </c>
      <c r="D47754" s="1" t="s">
        <v>23592</v>
      </c>
    </row>
    <row r="47755" spans="1:4" x14ac:dyDescent="0.25">
      <c r="A47755" s="4" t="s">
        <v>1607</v>
      </c>
      <c r="B47755" s="1" t="s">
        <v>765</v>
      </c>
      <c r="C47755" s="1" t="s">
        <v>49899</v>
      </c>
      <c r="D47755" s="1" t="s">
        <v>1608</v>
      </c>
    </row>
    <row r="47756" spans="1:4" x14ac:dyDescent="0.25">
      <c r="A47756" s="4" t="s">
        <v>2147</v>
      </c>
      <c r="B47756" s="1" t="s">
        <v>50012</v>
      </c>
      <c r="C47756" s="1" t="s">
        <v>50067</v>
      </c>
      <c r="D47756" s="1" t="s">
        <v>2148</v>
      </c>
    </row>
    <row r="47757" spans="1:4" x14ac:dyDescent="0.25">
      <c r="A47757" s="4" t="s">
        <v>3603</v>
      </c>
      <c r="B47757" s="1" t="s">
        <v>50115</v>
      </c>
      <c r="C47757" s="1" t="s">
        <v>50106</v>
      </c>
      <c r="D47757" s="1" t="s">
        <v>3604</v>
      </c>
    </row>
    <row r="47758" spans="1:4" x14ac:dyDescent="0.25">
      <c r="A47758" s="4" t="s">
        <v>1787</v>
      </c>
      <c r="B47758" s="1" t="s">
        <v>49861</v>
      </c>
      <c r="C47758" s="1" t="s">
        <v>49862</v>
      </c>
      <c r="D47758" s="1" t="s">
        <v>1788</v>
      </c>
    </row>
    <row r="47759" spans="1:4" x14ac:dyDescent="0.25">
      <c r="A47759" s="4" t="s">
        <v>2035</v>
      </c>
      <c r="B47759" s="1" t="s">
        <v>50104</v>
      </c>
      <c r="C47759" s="1" t="s">
        <v>50105</v>
      </c>
      <c r="D47759" s="1" t="s">
        <v>2036</v>
      </c>
    </row>
    <row r="47760" spans="1:4" x14ac:dyDescent="0.25">
      <c r="A47760" s="4" t="s">
        <v>38220</v>
      </c>
      <c r="B47760" s="1" t="s">
        <v>20209</v>
      </c>
      <c r="C47760" s="1" t="s">
        <v>49951</v>
      </c>
      <c r="D47760" s="1" t="s">
        <v>38221</v>
      </c>
    </row>
    <row r="47761" spans="1:4" x14ac:dyDescent="0.25">
      <c r="A47761" s="4" t="s">
        <v>5947</v>
      </c>
      <c r="B47761" s="1" t="s">
        <v>49808</v>
      </c>
      <c r="C47761" s="1" t="s">
        <v>50166</v>
      </c>
      <c r="D47761" s="1" t="s">
        <v>5948</v>
      </c>
    </row>
    <row r="47762" spans="1:4" x14ac:dyDescent="0.25">
      <c r="A47762" s="4" t="s">
        <v>37281</v>
      </c>
      <c r="B47762" s="1" t="s">
        <v>49727</v>
      </c>
      <c r="C47762" s="1" t="s">
        <v>50188</v>
      </c>
      <c r="D47762" s="1" t="s">
        <v>37282</v>
      </c>
    </row>
    <row r="47763" spans="1:4" x14ac:dyDescent="0.25">
      <c r="A47763" s="4" t="s">
        <v>97</v>
      </c>
      <c r="B47763" s="1" t="s">
        <v>49624</v>
      </c>
      <c r="C47763" s="1" t="s">
        <v>49625</v>
      </c>
      <c r="D47763" s="1" t="s">
        <v>98</v>
      </c>
    </row>
    <row r="47764" spans="1:4" x14ac:dyDescent="0.25">
      <c r="A47764" s="4" t="s">
        <v>7226</v>
      </c>
      <c r="B47764" s="1" t="s">
        <v>50266</v>
      </c>
      <c r="C47764" s="1" t="s">
        <v>50267</v>
      </c>
      <c r="D47764" s="1" t="s">
        <v>7227</v>
      </c>
    </row>
    <row r="47765" spans="1:4" x14ac:dyDescent="0.25">
      <c r="A47765" s="4" t="s">
        <v>5487</v>
      </c>
      <c r="B47765" s="1" t="s">
        <v>49768</v>
      </c>
      <c r="C47765" s="1" t="s">
        <v>50369</v>
      </c>
      <c r="D47765" s="1" t="s">
        <v>5488</v>
      </c>
    </row>
    <row r="47766" spans="1:4" x14ac:dyDescent="0.25">
      <c r="A47766" s="4" t="s">
        <v>1053</v>
      </c>
      <c r="B47766" s="1" t="s">
        <v>49903</v>
      </c>
      <c r="C47766" s="1" t="s">
        <v>49707</v>
      </c>
      <c r="D47766" s="1" t="s">
        <v>1054</v>
      </c>
    </row>
    <row r="47767" spans="1:4" x14ac:dyDescent="0.25">
      <c r="A47767" s="4" t="s">
        <v>17596</v>
      </c>
      <c r="B47767" s="1" t="s">
        <v>49931</v>
      </c>
      <c r="C47767" s="1" t="s">
        <v>3500</v>
      </c>
      <c r="D47767" s="1" t="s">
        <v>17597</v>
      </c>
    </row>
    <row r="47768" spans="1:4" x14ac:dyDescent="0.25">
      <c r="A47768" s="4" t="s">
        <v>11012</v>
      </c>
      <c r="B47768" s="1" t="s">
        <v>49653</v>
      </c>
      <c r="C47768" s="1" t="s">
        <v>50161</v>
      </c>
      <c r="D47768" s="1" t="s">
        <v>11013</v>
      </c>
    </row>
    <row r="47769" spans="1:4" x14ac:dyDescent="0.25">
      <c r="A47769" s="4" t="s">
        <v>18890</v>
      </c>
      <c r="B47769" s="1" t="s">
        <v>50110</v>
      </c>
      <c r="C47769" s="1" t="s">
        <v>50111</v>
      </c>
      <c r="D47769" s="1" t="s">
        <v>18891</v>
      </c>
    </row>
    <row r="47770" spans="1:4" x14ac:dyDescent="0.25">
      <c r="A47770" s="4" t="s">
        <v>2991</v>
      </c>
      <c r="B47770" s="1" t="s">
        <v>50082</v>
      </c>
      <c r="C47770" s="1" t="s">
        <v>49956</v>
      </c>
      <c r="D47770" s="1" t="s">
        <v>2992</v>
      </c>
    </row>
    <row r="47771" spans="1:4" x14ac:dyDescent="0.25">
      <c r="A47771" s="4" t="s">
        <v>16442</v>
      </c>
      <c r="B47771" s="1" t="s">
        <v>49975</v>
      </c>
      <c r="C47771" s="1" t="s">
        <v>50094</v>
      </c>
      <c r="D47771" s="1" t="s">
        <v>16443</v>
      </c>
    </row>
    <row r="47772" spans="1:4" x14ac:dyDescent="0.25">
      <c r="A47772" s="4" t="s">
        <v>8377</v>
      </c>
      <c r="B47772" s="1" t="s">
        <v>50182</v>
      </c>
      <c r="C47772" s="1" t="s">
        <v>50183</v>
      </c>
      <c r="D47772" s="1" t="s">
        <v>8378</v>
      </c>
    </row>
    <row r="47773" spans="1:4" x14ac:dyDescent="0.25">
      <c r="A47773" s="4" t="s">
        <v>12802</v>
      </c>
      <c r="B47773" s="1" t="s">
        <v>50303</v>
      </c>
      <c r="C47773" s="1" t="s">
        <v>50304</v>
      </c>
      <c r="D47773" s="1" t="s">
        <v>12803</v>
      </c>
    </row>
    <row r="47774" spans="1:4" x14ac:dyDescent="0.25">
      <c r="A47774" s="4" t="s">
        <v>1408</v>
      </c>
      <c r="B47774" s="1" t="s">
        <v>49986</v>
      </c>
      <c r="C47774" s="1" t="s">
        <v>49707</v>
      </c>
      <c r="D47774" s="1" t="s">
        <v>1409</v>
      </c>
    </row>
    <row r="47775" spans="1:4" x14ac:dyDescent="0.25">
      <c r="A47775" s="4" t="s">
        <v>13542</v>
      </c>
      <c r="B47775" s="1" t="s">
        <v>49834</v>
      </c>
      <c r="C47775" s="1" t="s">
        <v>49654</v>
      </c>
      <c r="D47775" s="1" t="s">
        <v>13543</v>
      </c>
    </row>
    <row r="47776" spans="1:4" x14ac:dyDescent="0.25">
      <c r="A47776" s="4" t="s">
        <v>20530</v>
      </c>
      <c r="B47776" s="1" t="s">
        <v>49918</v>
      </c>
      <c r="C47776" s="1" t="s">
        <v>49952</v>
      </c>
      <c r="D47776" s="1" t="s">
        <v>20531</v>
      </c>
    </row>
    <row r="47777" spans="1:4" x14ac:dyDescent="0.25">
      <c r="A47777" s="4" t="s">
        <v>45423</v>
      </c>
      <c r="B47777" s="1" t="s">
        <v>50018</v>
      </c>
      <c r="C47777" s="1" t="s">
        <v>49734</v>
      </c>
      <c r="D47777" s="1" t="s">
        <v>45424</v>
      </c>
    </row>
    <row r="47778" spans="1:4" x14ac:dyDescent="0.25">
      <c r="A47778" s="4" t="s">
        <v>29975</v>
      </c>
      <c r="B47778" s="1" t="s">
        <v>50324</v>
      </c>
      <c r="C47778" s="1" t="s">
        <v>50334</v>
      </c>
      <c r="D47778" s="1" t="s">
        <v>29976</v>
      </c>
    </row>
    <row r="47779" spans="1:4" x14ac:dyDescent="0.25">
      <c r="A47779" s="4" t="s">
        <v>8139</v>
      </c>
      <c r="B47779" s="1" t="s">
        <v>50336</v>
      </c>
      <c r="C47779" s="1" t="s">
        <v>50337</v>
      </c>
      <c r="D47779" s="1" t="s">
        <v>8140</v>
      </c>
    </row>
    <row r="47780" spans="1:4" x14ac:dyDescent="0.25">
      <c r="A47780" s="4" t="s">
        <v>39445</v>
      </c>
      <c r="B47780" s="1" t="s">
        <v>4677</v>
      </c>
      <c r="C47780" s="1" t="s">
        <v>50293</v>
      </c>
      <c r="D47780" s="1" t="s">
        <v>39446</v>
      </c>
    </row>
    <row r="47781" spans="1:4" x14ac:dyDescent="0.25">
      <c r="A47781" s="4" t="s">
        <v>41601</v>
      </c>
      <c r="B47781" s="1" t="s">
        <v>50091</v>
      </c>
      <c r="C47781" s="1" t="s">
        <v>50092</v>
      </c>
      <c r="D47781" s="1" t="s">
        <v>41602</v>
      </c>
    </row>
    <row r="47782" spans="1:4" x14ac:dyDescent="0.25">
      <c r="A47782" s="4" t="s">
        <v>3635</v>
      </c>
      <c r="B47782" s="1" t="s">
        <v>50012</v>
      </c>
      <c r="C47782" s="1" t="s">
        <v>50238</v>
      </c>
      <c r="D47782" s="1" t="s">
        <v>3636</v>
      </c>
    </row>
    <row r="47783" spans="1:4" x14ac:dyDescent="0.25">
      <c r="A47783" s="4" t="s">
        <v>1541</v>
      </c>
      <c r="B47783" s="1" t="s">
        <v>49749</v>
      </c>
      <c r="C47783" s="1" t="s">
        <v>49738</v>
      </c>
      <c r="D47783" s="1" t="s">
        <v>1542</v>
      </c>
    </row>
    <row r="47784" spans="1:4" x14ac:dyDescent="0.25">
      <c r="A47784" s="4" t="s">
        <v>4402</v>
      </c>
      <c r="B47784" s="1" t="s">
        <v>265</v>
      </c>
      <c r="C47784" s="1" t="s">
        <v>50339</v>
      </c>
      <c r="D47784" s="1" t="s">
        <v>4403</v>
      </c>
    </row>
    <row r="47785" spans="1:4" x14ac:dyDescent="0.25">
      <c r="A47785" s="4" t="s">
        <v>5920</v>
      </c>
      <c r="B47785" s="1" t="s">
        <v>49844</v>
      </c>
      <c r="C47785" s="1" t="s">
        <v>49845</v>
      </c>
      <c r="D47785" s="1" t="s">
        <v>5921</v>
      </c>
    </row>
    <row r="47786" spans="1:4" x14ac:dyDescent="0.25">
      <c r="A47786" s="4" t="s">
        <v>1959</v>
      </c>
      <c r="B47786" s="1" t="s">
        <v>49792</v>
      </c>
      <c r="C47786" s="1" t="s">
        <v>50093</v>
      </c>
      <c r="D47786" s="1" t="s">
        <v>1960</v>
      </c>
    </row>
    <row r="47787" spans="1:4" x14ac:dyDescent="0.25">
      <c r="A47787" s="4" t="s">
        <v>19466</v>
      </c>
      <c r="B47787" s="1" t="s">
        <v>49723</v>
      </c>
      <c r="C47787" s="1" t="s">
        <v>49724</v>
      </c>
      <c r="D47787" s="1" t="s">
        <v>19467</v>
      </c>
    </row>
    <row r="47788" spans="1:4" x14ac:dyDescent="0.25">
      <c r="A47788" s="4" t="s">
        <v>40781</v>
      </c>
      <c r="B47788" s="1" t="s">
        <v>50182</v>
      </c>
      <c r="C47788" s="1" t="s">
        <v>50340</v>
      </c>
      <c r="D47788" s="1" t="s">
        <v>40782</v>
      </c>
    </row>
    <row r="47789" spans="1:4" x14ac:dyDescent="0.25">
      <c r="A47789" s="4" t="s">
        <v>3067</v>
      </c>
      <c r="B47789" s="1" t="s">
        <v>49679</v>
      </c>
      <c r="C47789" s="1" t="s">
        <v>49680</v>
      </c>
      <c r="D47789" s="1" t="s">
        <v>3068</v>
      </c>
    </row>
    <row r="47790" spans="1:4" x14ac:dyDescent="0.25">
      <c r="A47790" s="4" t="s">
        <v>42949</v>
      </c>
      <c r="B47790" s="1" t="s">
        <v>49894</v>
      </c>
      <c r="C47790" s="1" t="s">
        <v>49776</v>
      </c>
      <c r="D47790" s="1" t="s">
        <v>42950</v>
      </c>
    </row>
    <row r="47791" spans="1:4" x14ac:dyDescent="0.25">
      <c r="A47791" s="4" t="s">
        <v>8741</v>
      </c>
      <c r="B47791" s="1" t="s">
        <v>50074</v>
      </c>
      <c r="C47791" s="1" t="s">
        <v>50430</v>
      </c>
      <c r="D47791" s="1" t="s">
        <v>8742</v>
      </c>
    </row>
    <row r="47792" spans="1:4" x14ac:dyDescent="0.25">
      <c r="A47792" s="4" t="s">
        <v>452</v>
      </c>
      <c r="B47792" s="1" t="s">
        <v>49745</v>
      </c>
      <c r="C47792" s="1" t="s">
        <v>49746</v>
      </c>
      <c r="D47792" s="1" t="s">
        <v>453</v>
      </c>
    </row>
    <row r="47793" spans="1:4" x14ac:dyDescent="0.25">
      <c r="A47793" s="4" t="s">
        <v>8225</v>
      </c>
      <c r="B47793" s="1" t="s">
        <v>49644</v>
      </c>
      <c r="C47793" s="1" t="s">
        <v>49801</v>
      </c>
      <c r="D47793" s="1" t="s">
        <v>8226</v>
      </c>
    </row>
    <row r="47794" spans="1:4" x14ac:dyDescent="0.25">
      <c r="A47794" s="4" t="s">
        <v>5971</v>
      </c>
      <c r="B47794" s="1" t="s">
        <v>50050</v>
      </c>
      <c r="C47794" s="1" t="s">
        <v>50361</v>
      </c>
      <c r="D47794" s="1" t="s">
        <v>5972</v>
      </c>
    </row>
    <row r="47795" spans="1:4" x14ac:dyDescent="0.25">
      <c r="A47795" s="4" t="s">
        <v>27859</v>
      </c>
      <c r="B47795" s="1" t="s">
        <v>49805</v>
      </c>
      <c r="C47795" s="1" t="s">
        <v>49823</v>
      </c>
      <c r="D47795" s="1" t="s">
        <v>27860</v>
      </c>
    </row>
    <row r="47796" spans="1:4" x14ac:dyDescent="0.25">
      <c r="A47796" s="4" t="s">
        <v>31262</v>
      </c>
      <c r="B47796" s="1" t="s">
        <v>49745</v>
      </c>
      <c r="C47796" s="1" t="s">
        <v>50159</v>
      </c>
      <c r="D47796" s="1" t="s">
        <v>31263</v>
      </c>
    </row>
    <row r="47797" spans="1:4" x14ac:dyDescent="0.25">
      <c r="A47797" s="4" t="s">
        <v>1093</v>
      </c>
      <c r="B47797" s="1" t="s">
        <v>49914</v>
      </c>
      <c r="C47797" s="1" t="s">
        <v>49651</v>
      </c>
      <c r="D47797" s="1" t="s">
        <v>1094</v>
      </c>
    </row>
    <row r="47798" spans="1:4" x14ac:dyDescent="0.25">
      <c r="A47798" s="4" t="s">
        <v>2207</v>
      </c>
      <c r="B47798" s="1" t="s">
        <v>49622</v>
      </c>
      <c r="C47798" s="1" t="s">
        <v>49623</v>
      </c>
      <c r="D47798" s="1" t="s">
        <v>2208</v>
      </c>
    </row>
    <row r="47799" spans="1:4" x14ac:dyDescent="0.25">
      <c r="A47799" s="4" t="s">
        <v>7458</v>
      </c>
      <c r="B47799" s="1" t="s">
        <v>49831</v>
      </c>
      <c r="C47799" s="1" t="s">
        <v>50052</v>
      </c>
      <c r="D47799" s="1" t="s">
        <v>7459</v>
      </c>
    </row>
    <row r="47800" spans="1:4" x14ac:dyDescent="0.25">
      <c r="A47800" s="4" t="s">
        <v>3948</v>
      </c>
      <c r="B47800" s="1" t="s">
        <v>50055</v>
      </c>
      <c r="C47800" s="1" t="s">
        <v>50308</v>
      </c>
      <c r="D47800" s="1" t="s">
        <v>3949</v>
      </c>
    </row>
    <row r="47801" spans="1:4" x14ac:dyDescent="0.25">
      <c r="A47801" s="4" t="s">
        <v>1700</v>
      </c>
      <c r="B47801" s="1" t="s">
        <v>50043</v>
      </c>
      <c r="C47801" s="1" t="s">
        <v>50044</v>
      </c>
      <c r="D47801" s="1" t="s">
        <v>1701</v>
      </c>
    </row>
    <row r="47802" spans="1:4" x14ac:dyDescent="0.25">
      <c r="A47802" s="4" t="s">
        <v>12501</v>
      </c>
      <c r="B47802" s="1" t="s">
        <v>49712</v>
      </c>
      <c r="C47802" s="1" t="s">
        <v>49645</v>
      </c>
      <c r="D47802" s="1" t="s">
        <v>12502</v>
      </c>
    </row>
    <row r="47803" spans="1:4" x14ac:dyDescent="0.25">
      <c r="A47803" s="4" t="s">
        <v>17785</v>
      </c>
      <c r="B47803" s="1" t="s">
        <v>49721</v>
      </c>
      <c r="C47803" s="1" t="s">
        <v>49846</v>
      </c>
      <c r="D47803" s="1" t="s">
        <v>17786</v>
      </c>
    </row>
    <row r="47804" spans="1:4" x14ac:dyDescent="0.25">
      <c r="A47804" s="4" t="s">
        <v>33779</v>
      </c>
      <c r="B47804" s="1" t="s">
        <v>50032</v>
      </c>
      <c r="C47804" s="1" t="s">
        <v>49819</v>
      </c>
      <c r="D47804" s="1" t="s">
        <v>33780</v>
      </c>
    </row>
    <row r="47805" spans="1:4" x14ac:dyDescent="0.25">
      <c r="A47805" s="4" t="s">
        <v>743</v>
      </c>
      <c r="B47805" s="1" t="s">
        <v>49824</v>
      </c>
      <c r="C47805" s="1" t="s">
        <v>49825</v>
      </c>
      <c r="D47805" s="1" t="s">
        <v>744</v>
      </c>
    </row>
    <row r="47806" spans="1:4" x14ac:dyDescent="0.25">
      <c r="A47806" s="4" t="s">
        <v>38485</v>
      </c>
      <c r="B47806" s="1" t="s">
        <v>49706</v>
      </c>
      <c r="C47806" s="1" t="s">
        <v>49857</v>
      </c>
      <c r="D47806" s="1" t="s">
        <v>38486</v>
      </c>
    </row>
    <row r="47807" spans="1:4" x14ac:dyDescent="0.25">
      <c r="A47807" s="4" t="s">
        <v>8574</v>
      </c>
      <c r="B47807" s="1" t="s">
        <v>49844</v>
      </c>
      <c r="C47807" s="1" t="s">
        <v>50258</v>
      </c>
      <c r="D47807" s="1" t="s">
        <v>8575</v>
      </c>
    </row>
    <row r="47808" spans="1:4" x14ac:dyDescent="0.25">
      <c r="A47808" s="4" t="s">
        <v>16805</v>
      </c>
      <c r="B47808" s="1" t="s">
        <v>50326</v>
      </c>
      <c r="C47808" s="1" t="s">
        <v>50327</v>
      </c>
      <c r="D47808" s="1" t="s">
        <v>16806</v>
      </c>
    </row>
    <row r="47809" spans="1:4" x14ac:dyDescent="0.25">
      <c r="A47809" s="4" t="s">
        <v>758</v>
      </c>
      <c r="B47809" s="1" t="s">
        <v>49830</v>
      </c>
      <c r="C47809" s="1" t="s">
        <v>49663</v>
      </c>
      <c r="D47809" s="1" t="s">
        <v>759</v>
      </c>
    </row>
    <row r="47810" spans="1:4" x14ac:dyDescent="0.25">
      <c r="A47810" s="4" t="s">
        <v>9622</v>
      </c>
      <c r="B47810" s="1" t="s">
        <v>50048</v>
      </c>
      <c r="C47810" s="1" t="s">
        <v>50249</v>
      </c>
      <c r="D47810" s="1" t="s">
        <v>9623</v>
      </c>
    </row>
    <row r="47811" spans="1:4" x14ac:dyDescent="0.25">
      <c r="A47811" s="4" t="s">
        <v>5334</v>
      </c>
      <c r="B47811" s="1" t="s">
        <v>50250</v>
      </c>
      <c r="C47811" s="1" t="s">
        <v>50251</v>
      </c>
      <c r="D47811" s="1" t="s">
        <v>5335</v>
      </c>
    </row>
    <row r="47812" spans="1:4" x14ac:dyDescent="0.25">
      <c r="A47812" s="4" t="s">
        <v>7237</v>
      </c>
      <c r="B47812" s="1" t="s">
        <v>49714</v>
      </c>
      <c r="C47812" s="1" t="s">
        <v>50208</v>
      </c>
      <c r="D47812" s="1" t="s">
        <v>7238</v>
      </c>
    </row>
    <row r="47813" spans="1:4" x14ac:dyDescent="0.25">
      <c r="A47813" s="4" t="s">
        <v>1795</v>
      </c>
      <c r="B47813" s="1" t="s">
        <v>50065</v>
      </c>
      <c r="C47813" s="1" t="s">
        <v>50066</v>
      </c>
      <c r="D47813" s="1" t="s">
        <v>1796</v>
      </c>
    </row>
    <row r="47814" spans="1:4" x14ac:dyDescent="0.25">
      <c r="A47814" s="4" t="s">
        <v>6937</v>
      </c>
      <c r="B47814" s="1" t="s">
        <v>49656</v>
      </c>
      <c r="C47814" s="1" t="s">
        <v>49657</v>
      </c>
      <c r="D47814" s="1" t="s">
        <v>6938</v>
      </c>
    </row>
    <row r="47815" spans="1:4" x14ac:dyDescent="0.25">
      <c r="A47815" s="4" t="s">
        <v>9288</v>
      </c>
      <c r="B47815" s="1" t="s">
        <v>49638</v>
      </c>
      <c r="C47815" s="1" t="s">
        <v>49672</v>
      </c>
      <c r="D47815" s="1" t="s">
        <v>9289</v>
      </c>
    </row>
    <row r="47816" spans="1:4" x14ac:dyDescent="0.25">
      <c r="A47816" s="4" t="s">
        <v>252</v>
      </c>
      <c r="B47816" s="1" t="s">
        <v>49677</v>
      </c>
      <c r="C47816" s="1" t="s">
        <v>49678</v>
      </c>
      <c r="D47816" s="1" t="s">
        <v>253</v>
      </c>
    </row>
    <row r="47817" spans="1:4" x14ac:dyDescent="0.25">
      <c r="A47817" s="4" t="s">
        <v>26479</v>
      </c>
      <c r="B47817" s="1" t="s">
        <v>50050</v>
      </c>
      <c r="C47817" s="1" t="s">
        <v>50367</v>
      </c>
      <c r="D47817" s="1" t="s">
        <v>26480</v>
      </c>
    </row>
    <row r="47818" spans="1:4" x14ac:dyDescent="0.25">
      <c r="A47818" s="4" t="s">
        <v>1432</v>
      </c>
      <c r="B47818" s="1" t="s">
        <v>49987</v>
      </c>
      <c r="C47818" s="1" t="s">
        <v>49988</v>
      </c>
      <c r="D47818" s="1" t="s">
        <v>1433</v>
      </c>
    </row>
    <row r="47819" spans="1:4" x14ac:dyDescent="0.25">
      <c r="A47819" s="4" t="s">
        <v>1432</v>
      </c>
      <c r="B47819" s="1" t="s">
        <v>49987</v>
      </c>
      <c r="C47819" s="1" t="s">
        <v>49988</v>
      </c>
      <c r="D47819" s="1" t="s">
        <v>1433</v>
      </c>
    </row>
    <row r="47820" spans="1:4" x14ac:dyDescent="0.25">
      <c r="A47820" s="4" t="s">
        <v>36258</v>
      </c>
      <c r="B47820" s="1" t="s">
        <v>50352</v>
      </c>
      <c r="C47820" s="1" t="s">
        <v>4663</v>
      </c>
      <c r="D47820" s="1" t="s">
        <v>36259</v>
      </c>
    </row>
    <row r="47821" spans="1:4" x14ac:dyDescent="0.25">
      <c r="A47821" s="4" t="s">
        <v>1765</v>
      </c>
      <c r="B47821" s="1" t="s">
        <v>49667</v>
      </c>
      <c r="C47821" s="1" t="s">
        <v>49958</v>
      </c>
      <c r="D47821" s="1" t="s">
        <v>1766</v>
      </c>
    </row>
    <row r="47822" spans="1:4" x14ac:dyDescent="0.25">
      <c r="A47822" s="4" t="s">
        <v>5097</v>
      </c>
      <c r="B47822" s="1" t="s">
        <v>50045</v>
      </c>
      <c r="C47822" s="1" t="s">
        <v>50046</v>
      </c>
      <c r="D47822" s="1" t="s">
        <v>5098</v>
      </c>
    </row>
    <row r="47823" spans="1:4" x14ac:dyDescent="0.25">
      <c r="A47823" s="4" t="s">
        <v>23719</v>
      </c>
      <c r="B47823" s="1" t="s">
        <v>49745</v>
      </c>
      <c r="C47823" s="1" t="s">
        <v>49666</v>
      </c>
      <c r="D47823" s="1" t="s">
        <v>23720</v>
      </c>
    </row>
    <row r="47824" spans="1:4" x14ac:dyDescent="0.25">
      <c r="A47824" s="4" t="s">
        <v>1645</v>
      </c>
      <c r="B47824" s="1" t="s">
        <v>49693</v>
      </c>
      <c r="C47824" s="1" t="s">
        <v>50033</v>
      </c>
      <c r="D47824" s="1" t="s">
        <v>1646</v>
      </c>
    </row>
    <row r="47825" spans="1:4" x14ac:dyDescent="0.25">
      <c r="A47825" s="4" t="s">
        <v>5936</v>
      </c>
      <c r="B47825" s="1" t="s">
        <v>49808</v>
      </c>
      <c r="C47825" s="1" t="s">
        <v>50166</v>
      </c>
      <c r="D47825" s="1" t="s">
        <v>5937</v>
      </c>
    </row>
    <row r="47826" spans="1:4" x14ac:dyDescent="0.25">
      <c r="A47826" s="4" t="s">
        <v>40058</v>
      </c>
      <c r="B47826" s="1" t="s">
        <v>50471</v>
      </c>
      <c r="C47826" s="1" t="s">
        <v>50472</v>
      </c>
      <c r="D47826" s="1" t="s">
        <v>40059</v>
      </c>
    </row>
    <row r="47827" spans="1:4" x14ac:dyDescent="0.25">
      <c r="A47827" s="4" t="s">
        <v>12501</v>
      </c>
      <c r="B47827" s="1" t="s">
        <v>49712</v>
      </c>
      <c r="C47827" s="1" t="s">
        <v>49645</v>
      </c>
      <c r="D47827" s="1" t="s">
        <v>12502</v>
      </c>
    </row>
    <row r="47828" spans="1:4" x14ac:dyDescent="0.25">
      <c r="A47828" s="4" t="s">
        <v>33704</v>
      </c>
      <c r="B47828" s="1" t="s">
        <v>49664</v>
      </c>
      <c r="C47828" s="1" t="s">
        <v>49726</v>
      </c>
      <c r="D47828" s="1" t="s">
        <v>33705</v>
      </c>
    </row>
    <row r="47829" spans="1:4" x14ac:dyDescent="0.25">
      <c r="A47829" s="4" t="s">
        <v>38928</v>
      </c>
      <c r="B47829" s="1" t="s">
        <v>23189</v>
      </c>
      <c r="C47829" s="1" t="s">
        <v>50433</v>
      </c>
      <c r="D47829" s="1" t="s">
        <v>38929</v>
      </c>
    </row>
    <row r="47830" spans="1:4" x14ac:dyDescent="0.25">
      <c r="A47830" s="4" t="s">
        <v>14850</v>
      </c>
      <c r="B47830" s="1" t="s">
        <v>49851</v>
      </c>
      <c r="C47830" s="1" t="s">
        <v>50445</v>
      </c>
      <c r="D47830" s="1" t="s">
        <v>14851</v>
      </c>
    </row>
    <row r="47831" spans="1:4" x14ac:dyDescent="0.25">
      <c r="A47831" s="4" t="s">
        <v>5773</v>
      </c>
      <c r="B47831" s="1" t="s">
        <v>49961</v>
      </c>
      <c r="C47831" s="1" t="s">
        <v>49962</v>
      </c>
      <c r="D47831" s="1" t="s">
        <v>5774</v>
      </c>
    </row>
    <row r="47832" spans="1:4" x14ac:dyDescent="0.25">
      <c r="A47832" s="4" t="s">
        <v>2081</v>
      </c>
      <c r="B47832" s="1" t="s">
        <v>49725</v>
      </c>
      <c r="C47832" s="1" t="s">
        <v>49947</v>
      </c>
      <c r="D47832" s="1" t="s">
        <v>2082</v>
      </c>
    </row>
    <row r="47833" spans="1:4" x14ac:dyDescent="0.25">
      <c r="A47833" s="4" t="s">
        <v>4438</v>
      </c>
      <c r="B47833" s="1" t="s">
        <v>50091</v>
      </c>
      <c r="C47833" s="1" t="s">
        <v>50343</v>
      </c>
      <c r="D47833" s="1" t="s">
        <v>4439</v>
      </c>
    </row>
    <row r="47834" spans="1:4" x14ac:dyDescent="0.25">
      <c r="A47834" s="4" t="s">
        <v>5375</v>
      </c>
      <c r="B47834" s="1" t="s">
        <v>50084</v>
      </c>
      <c r="C47834" s="1" t="s">
        <v>50384</v>
      </c>
      <c r="D47834" s="1" t="s">
        <v>5376</v>
      </c>
    </row>
    <row r="47835" spans="1:4" x14ac:dyDescent="0.25">
      <c r="A47835" s="4" t="s">
        <v>12855</v>
      </c>
      <c r="B47835" s="1" t="s">
        <v>49714</v>
      </c>
      <c r="C47835" s="1" t="s">
        <v>50208</v>
      </c>
      <c r="D47835" s="1" t="s">
        <v>12856</v>
      </c>
    </row>
    <row r="47836" spans="1:4" x14ac:dyDescent="0.25">
      <c r="A47836" s="4" t="s">
        <v>40781</v>
      </c>
      <c r="B47836" s="1" t="s">
        <v>50182</v>
      </c>
      <c r="C47836" s="1" t="s">
        <v>50340</v>
      </c>
      <c r="D47836" s="1" t="s">
        <v>40782</v>
      </c>
    </row>
    <row r="47837" spans="1:4" x14ac:dyDescent="0.25">
      <c r="A47837" s="4" t="s">
        <v>5860</v>
      </c>
      <c r="B47837" s="1" t="s">
        <v>49646</v>
      </c>
      <c r="C47837" s="1" t="s">
        <v>5859</v>
      </c>
      <c r="D47837" s="1" t="s">
        <v>5861</v>
      </c>
    </row>
    <row r="47838" spans="1:4" x14ac:dyDescent="0.25">
      <c r="A47838" s="4" t="s">
        <v>10073</v>
      </c>
      <c r="B47838" s="1" t="s">
        <v>50025</v>
      </c>
      <c r="C47838" s="1" t="s">
        <v>28099</v>
      </c>
      <c r="D47838" s="1" t="s">
        <v>10074</v>
      </c>
    </row>
    <row r="47839" spans="1:4" x14ac:dyDescent="0.25">
      <c r="A47839" s="4" t="s">
        <v>7160</v>
      </c>
      <c r="B47839" s="1" t="s">
        <v>50032</v>
      </c>
      <c r="C47839" s="1" t="s">
        <v>824</v>
      </c>
      <c r="D47839" s="1" t="s">
        <v>7161</v>
      </c>
    </row>
    <row r="47840" spans="1:4" x14ac:dyDescent="0.25">
      <c r="A47840" s="4" t="s">
        <v>905</v>
      </c>
      <c r="B47840" s="1" t="s">
        <v>49808</v>
      </c>
      <c r="C47840" s="1" t="s">
        <v>49870</v>
      </c>
      <c r="D47840" s="1" t="s">
        <v>906</v>
      </c>
    </row>
    <row r="47841" spans="1:4" x14ac:dyDescent="0.25">
      <c r="A47841" s="4" t="s">
        <v>1267</v>
      </c>
      <c r="B47841" s="1" t="s">
        <v>42573</v>
      </c>
      <c r="C47841" s="1" t="s">
        <v>49957</v>
      </c>
      <c r="D47841" s="1" t="s">
        <v>1268</v>
      </c>
    </row>
    <row r="47842" spans="1:4" x14ac:dyDescent="0.25">
      <c r="A47842" s="4" t="s">
        <v>19123</v>
      </c>
      <c r="B47842" s="1" t="s">
        <v>49706</v>
      </c>
      <c r="C47842" s="1" t="s">
        <v>49707</v>
      </c>
      <c r="D47842" s="1" t="s">
        <v>19124</v>
      </c>
    </row>
    <row r="47843" spans="1:4" x14ac:dyDescent="0.25">
      <c r="A47843" s="4" t="s">
        <v>37874</v>
      </c>
      <c r="B47843" s="1" t="s">
        <v>49624</v>
      </c>
      <c r="C47843" s="1" t="s">
        <v>49872</v>
      </c>
      <c r="D47843" s="1" t="s">
        <v>37875</v>
      </c>
    </row>
    <row r="47844" spans="1:4" x14ac:dyDescent="0.25">
      <c r="A47844" s="4" t="s">
        <v>2764</v>
      </c>
      <c r="B47844" s="1" t="s">
        <v>7310</v>
      </c>
      <c r="C47844" s="1" t="s">
        <v>50011</v>
      </c>
      <c r="D47844" s="1" t="s">
        <v>2765</v>
      </c>
    </row>
    <row r="47845" spans="1:4" x14ac:dyDescent="0.25">
      <c r="A47845" s="4" t="s">
        <v>7416</v>
      </c>
      <c r="B47845" s="1" t="s">
        <v>50152</v>
      </c>
      <c r="C47845" s="1" t="s">
        <v>50153</v>
      </c>
      <c r="D47845" s="1" t="s">
        <v>7417</v>
      </c>
    </row>
    <row r="47846" spans="1:4" x14ac:dyDescent="0.25">
      <c r="A47846" s="4" t="s">
        <v>5860</v>
      </c>
      <c r="B47846" s="1" t="s">
        <v>49646</v>
      </c>
      <c r="C47846" s="1" t="s">
        <v>5859</v>
      </c>
      <c r="D47846" s="1" t="s">
        <v>5861</v>
      </c>
    </row>
    <row r="47847" spans="1:4" x14ac:dyDescent="0.25">
      <c r="A47847" s="4" t="s">
        <v>8294</v>
      </c>
      <c r="B47847" s="1" t="s">
        <v>49706</v>
      </c>
      <c r="C47847" s="1" t="s">
        <v>49896</v>
      </c>
      <c r="D47847" s="1" t="s">
        <v>8295</v>
      </c>
    </row>
    <row r="47848" spans="1:4" x14ac:dyDescent="0.25">
      <c r="A47848" s="4" t="s">
        <v>11442</v>
      </c>
      <c r="B47848" s="1" t="s">
        <v>49667</v>
      </c>
      <c r="C47848" s="1" t="s">
        <v>49947</v>
      </c>
      <c r="D47848" s="1" t="s">
        <v>11443</v>
      </c>
    </row>
    <row r="47849" spans="1:4" x14ac:dyDescent="0.25">
      <c r="A47849" s="4" t="s">
        <v>5216</v>
      </c>
      <c r="B47849" s="1" t="s">
        <v>49611</v>
      </c>
      <c r="C47849" s="1" t="s">
        <v>50103</v>
      </c>
      <c r="D47849" s="1" t="s">
        <v>5217</v>
      </c>
    </row>
    <row r="47850" spans="1:4" x14ac:dyDescent="0.25">
      <c r="A47850" s="4" t="s">
        <v>12303</v>
      </c>
      <c r="B47850" s="1" t="s">
        <v>49689</v>
      </c>
      <c r="C47850" s="1" t="s">
        <v>49815</v>
      </c>
      <c r="D47850" s="1" t="s">
        <v>12304</v>
      </c>
    </row>
    <row r="47851" spans="1:4" x14ac:dyDescent="0.25">
      <c r="A47851" s="4" t="s">
        <v>6723</v>
      </c>
      <c r="B47851" s="1" t="s">
        <v>49820</v>
      </c>
      <c r="C47851" s="1" t="s">
        <v>50412</v>
      </c>
      <c r="D47851" s="1" t="s">
        <v>6724</v>
      </c>
    </row>
    <row r="47852" spans="1:4" x14ac:dyDescent="0.25">
      <c r="A47852" s="4" t="s">
        <v>1710</v>
      </c>
      <c r="B47852" s="1" t="s">
        <v>50048</v>
      </c>
      <c r="C47852" s="1" t="s">
        <v>50049</v>
      </c>
      <c r="D47852" s="1" t="s">
        <v>1711</v>
      </c>
    </row>
    <row r="47853" spans="1:4" x14ac:dyDescent="0.25">
      <c r="A47853" s="4" t="s">
        <v>1806</v>
      </c>
      <c r="B47853" s="1" t="s">
        <v>50069</v>
      </c>
      <c r="C47853" s="1" t="s">
        <v>50070</v>
      </c>
      <c r="D47853" s="1" t="s">
        <v>1807</v>
      </c>
    </row>
    <row r="47854" spans="1:4" x14ac:dyDescent="0.25">
      <c r="A47854" s="4" t="s">
        <v>11462</v>
      </c>
      <c r="B47854" s="1" t="s">
        <v>49743</v>
      </c>
      <c r="C47854" s="1" t="s">
        <v>25857</v>
      </c>
      <c r="D47854" s="1" t="s">
        <v>11463</v>
      </c>
    </row>
    <row r="47855" spans="1:4" x14ac:dyDescent="0.25">
      <c r="A47855" s="4" t="s">
        <v>4115</v>
      </c>
      <c r="B47855" s="1" t="s">
        <v>32672</v>
      </c>
      <c r="C47855" s="1" t="s">
        <v>50315</v>
      </c>
      <c r="D47855" s="1" t="s">
        <v>4116</v>
      </c>
    </row>
    <row r="47856" spans="1:4" x14ac:dyDescent="0.25">
      <c r="A47856" s="4" t="s">
        <v>4308</v>
      </c>
      <c r="B47856" s="1" t="s">
        <v>50330</v>
      </c>
      <c r="C47856" s="1" t="s">
        <v>50331</v>
      </c>
      <c r="D47856" s="1" t="s">
        <v>4309</v>
      </c>
    </row>
    <row r="47857" spans="1:4" x14ac:dyDescent="0.25">
      <c r="A47857" s="4" t="s">
        <v>6311</v>
      </c>
      <c r="B47857" s="1" t="s">
        <v>50402</v>
      </c>
      <c r="C47857" s="1" t="s">
        <v>50403</v>
      </c>
      <c r="D47857" s="1" t="s">
        <v>6312</v>
      </c>
    </row>
    <row r="47858" spans="1:4" x14ac:dyDescent="0.25">
      <c r="A47858" s="4" t="s">
        <v>19223</v>
      </c>
      <c r="B47858" s="1" t="s">
        <v>49644</v>
      </c>
      <c r="C47858" s="1" t="s">
        <v>49801</v>
      </c>
      <c r="D47858" s="1" t="s">
        <v>19224</v>
      </c>
    </row>
    <row r="47859" spans="1:4" x14ac:dyDescent="0.25">
      <c r="A47859" s="4" t="s">
        <v>32774</v>
      </c>
      <c r="B47859" s="1" t="s">
        <v>49897</v>
      </c>
      <c r="C47859" s="1" t="s">
        <v>50236</v>
      </c>
      <c r="D47859" s="1" t="s">
        <v>32775</v>
      </c>
    </row>
    <row r="47860" spans="1:4" x14ac:dyDescent="0.25">
      <c r="A47860" s="4" t="s">
        <v>4584</v>
      </c>
      <c r="B47860" s="1" t="s">
        <v>49642</v>
      </c>
      <c r="C47860" s="1" t="s">
        <v>49649</v>
      </c>
      <c r="D47860" s="1" t="s">
        <v>4585</v>
      </c>
    </row>
    <row r="47861" spans="1:4" x14ac:dyDescent="0.25">
      <c r="A47861" s="4" t="s">
        <v>237</v>
      </c>
      <c r="B47861" s="1" t="s">
        <v>49671</v>
      </c>
      <c r="C47861" s="1" t="s">
        <v>49672</v>
      </c>
      <c r="D47861" s="1" t="s">
        <v>238</v>
      </c>
    </row>
    <row r="47862" spans="1:4" x14ac:dyDescent="0.25">
      <c r="A47862" s="4" t="s">
        <v>15326</v>
      </c>
      <c r="B47862" s="1" t="s">
        <v>49749</v>
      </c>
      <c r="C47862" s="1" t="s">
        <v>49967</v>
      </c>
      <c r="D47862" s="1" t="s">
        <v>15327</v>
      </c>
    </row>
    <row r="47863" spans="1:4" x14ac:dyDescent="0.25">
      <c r="A47863" s="4" t="s">
        <v>18270</v>
      </c>
      <c r="B47863" s="1" t="s">
        <v>49660</v>
      </c>
      <c r="C47863" s="1" t="s">
        <v>49661</v>
      </c>
      <c r="D47863" s="1" t="s">
        <v>18271</v>
      </c>
    </row>
    <row r="47864" spans="1:4" x14ac:dyDescent="0.25">
      <c r="A47864" s="4" t="s">
        <v>19530</v>
      </c>
      <c r="B47864" s="1" t="s">
        <v>49721</v>
      </c>
      <c r="C47864" s="1" t="s">
        <v>50078</v>
      </c>
      <c r="D47864" s="1" t="s">
        <v>19531</v>
      </c>
    </row>
    <row r="47865" spans="1:4" x14ac:dyDescent="0.25">
      <c r="A47865" s="4" t="s">
        <v>22254</v>
      </c>
      <c r="B47865" s="1" t="s">
        <v>49810</v>
      </c>
      <c r="C47865" s="1" t="s">
        <v>49811</v>
      </c>
      <c r="D47865" s="1" t="s">
        <v>22255</v>
      </c>
    </row>
    <row r="47866" spans="1:4" x14ac:dyDescent="0.25">
      <c r="A47866" s="4" t="s">
        <v>8139</v>
      </c>
      <c r="B47866" s="1" t="s">
        <v>50336</v>
      </c>
      <c r="C47866" s="1" t="s">
        <v>50337</v>
      </c>
      <c r="D47866" s="1" t="s">
        <v>8140</v>
      </c>
    </row>
    <row r="47867" spans="1:4" x14ac:dyDescent="0.25">
      <c r="A47867" s="4" t="s">
        <v>10285</v>
      </c>
      <c r="B47867" s="1" t="s">
        <v>50303</v>
      </c>
      <c r="C47867" s="1" t="s">
        <v>50304</v>
      </c>
      <c r="D47867" s="1" t="s">
        <v>10286</v>
      </c>
    </row>
    <row r="47868" spans="1:4" x14ac:dyDescent="0.25">
      <c r="A47868" s="4" t="s">
        <v>18635</v>
      </c>
      <c r="B47868" s="1" t="s">
        <v>49854</v>
      </c>
      <c r="C47868" s="1" t="s">
        <v>50360</v>
      </c>
      <c r="D47868" s="1" t="s">
        <v>18636</v>
      </c>
    </row>
    <row r="47869" spans="1:4" x14ac:dyDescent="0.25">
      <c r="A47869" s="4" t="s">
        <v>748</v>
      </c>
      <c r="B47869" s="1" t="s">
        <v>49826</v>
      </c>
      <c r="C47869" s="1" t="s">
        <v>49827</v>
      </c>
      <c r="D47869" s="1" t="s">
        <v>749</v>
      </c>
    </row>
    <row r="47870" spans="1:4" x14ac:dyDescent="0.25">
      <c r="A47870" s="4" t="s">
        <v>4308</v>
      </c>
      <c r="B47870" s="1" t="s">
        <v>50330</v>
      </c>
      <c r="C47870" s="1" t="s">
        <v>50331</v>
      </c>
      <c r="D47870" s="1" t="s">
        <v>4309</v>
      </c>
    </row>
    <row r="47871" spans="1:4" x14ac:dyDescent="0.25">
      <c r="A47871" s="4" t="s">
        <v>13028</v>
      </c>
      <c r="B47871" s="1" t="s">
        <v>49642</v>
      </c>
      <c r="C47871" s="1" t="s">
        <v>25857</v>
      </c>
      <c r="D47871" s="1" t="s">
        <v>13029</v>
      </c>
    </row>
    <row r="47872" spans="1:4" x14ac:dyDescent="0.25">
      <c r="A47872" s="4" t="s">
        <v>12113</v>
      </c>
      <c r="B47872" s="1" t="s">
        <v>49986</v>
      </c>
      <c r="C47872" s="1" t="s">
        <v>50461</v>
      </c>
      <c r="D47872" s="1" t="s">
        <v>12114</v>
      </c>
    </row>
    <row r="47873" spans="1:4" x14ac:dyDescent="0.25">
      <c r="A47873" s="4" t="s">
        <v>29082</v>
      </c>
      <c r="B47873" s="1" t="s">
        <v>49693</v>
      </c>
      <c r="C47873" s="1" t="s">
        <v>49976</v>
      </c>
      <c r="D47873" s="1" t="s">
        <v>29083</v>
      </c>
    </row>
    <row r="47874" spans="1:4" x14ac:dyDescent="0.25">
      <c r="A47874" s="4" t="s">
        <v>1160</v>
      </c>
      <c r="B47874" s="1" t="s">
        <v>49931</v>
      </c>
      <c r="C47874" s="1" t="s">
        <v>3500</v>
      </c>
      <c r="D47874" s="1" t="s">
        <v>1161</v>
      </c>
    </row>
    <row r="47875" spans="1:4" x14ac:dyDescent="0.25">
      <c r="A47875" s="4" t="s">
        <v>7659</v>
      </c>
      <c r="B47875" s="1" t="s">
        <v>49709</v>
      </c>
      <c r="C47875" s="1" t="s">
        <v>50221</v>
      </c>
      <c r="D47875" s="1" t="s">
        <v>7660</v>
      </c>
    </row>
    <row r="47876" spans="1:4" x14ac:dyDescent="0.25">
      <c r="A47876" s="4" t="s">
        <v>11733</v>
      </c>
      <c r="B47876" s="1" t="s">
        <v>49787</v>
      </c>
      <c r="C47876" s="1" t="s">
        <v>4996</v>
      </c>
      <c r="D47876" s="1" t="s">
        <v>11734</v>
      </c>
    </row>
    <row r="47877" spans="1:4" x14ac:dyDescent="0.25">
      <c r="A47877" s="4" t="s">
        <v>2733</v>
      </c>
      <c r="B47877" s="1" t="s">
        <v>49955</v>
      </c>
      <c r="C47877" s="1" t="s">
        <v>50202</v>
      </c>
      <c r="D47877" s="1" t="s">
        <v>2734</v>
      </c>
    </row>
    <row r="47878" spans="1:4" x14ac:dyDescent="0.25">
      <c r="A47878" s="4" t="s">
        <v>706</v>
      </c>
      <c r="B47878" s="1" t="s">
        <v>49717</v>
      </c>
      <c r="C47878" s="1" t="s">
        <v>49816</v>
      </c>
      <c r="D47878" s="1" t="s">
        <v>707</v>
      </c>
    </row>
    <row r="47879" spans="1:4" x14ac:dyDescent="0.25">
      <c r="A47879" s="4" t="s">
        <v>10311</v>
      </c>
      <c r="B47879" s="1" t="s">
        <v>49863</v>
      </c>
      <c r="C47879" s="1" t="s">
        <v>49960</v>
      </c>
      <c r="D47879" s="1" t="s">
        <v>10312</v>
      </c>
    </row>
    <row r="47880" spans="1:4" x14ac:dyDescent="0.25">
      <c r="A47880" s="4" t="s">
        <v>5643</v>
      </c>
      <c r="B47880" s="1" t="s">
        <v>50031</v>
      </c>
      <c r="C47880" s="1" t="s">
        <v>50335</v>
      </c>
      <c r="D47880" s="1" t="s">
        <v>5644</v>
      </c>
    </row>
    <row r="47881" spans="1:4" x14ac:dyDescent="0.25">
      <c r="A47881" s="4" t="s">
        <v>7493</v>
      </c>
      <c r="B47881" s="1" t="s">
        <v>50003</v>
      </c>
      <c r="C47881" s="1" t="s">
        <v>50149</v>
      </c>
      <c r="D47881" s="1" t="s">
        <v>7494</v>
      </c>
    </row>
    <row r="47882" spans="1:4" x14ac:dyDescent="0.25">
      <c r="A47882" s="4" t="s">
        <v>888</v>
      </c>
      <c r="B47882" s="1" t="s">
        <v>4677</v>
      </c>
      <c r="C47882" s="1" t="s">
        <v>49865</v>
      </c>
      <c r="D47882" s="1" t="s">
        <v>889</v>
      </c>
    </row>
    <row r="47883" spans="1:4" x14ac:dyDescent="0.25">
      <c r="A47883" s="4" t="s">
        <v>6311</v>
      </c>
      <c r="B47883" s="1" t="s">
        <v>50402</v>
      </c>
      <c r="C47883" s="1" t="s">
        <v>50403</v>
      </c>
      <c r="D47883" s="1" t="s">
        <v>6312</v>
      </c>
    </row>
    <row r="47884" spans="1:4" x14ac:dyDescent="0.25">
      <c r="A47884" s="4" t="s">
        <v>1106</v>
      </c>
      <c r="B47884" s="1" t="s">
        <v>49817</v>
      </c>
      <c r="C47884" s="1" t="s">
        <v>49818</v>
      </c>
      <c r="D47884" s="1" t="s">
        <v>1107</v>
      </c>
    </row>
    <row r="47885" spans="1:4" x14ac:dyDescent="0.25">
      <c r="A47885" s="4" t="s">
        <v>12600</v>
      </c>
      <c r="B47885" s="1" t="s">
        <v>49778</v>
      </c>
      <c r="C47885" s="1" t="s">
        <v>49738</v>
      </c>
      <c r="D47885" s="1" t="s">
        <v>12601</v>
      </c>
    </row>
    <row r="47886" spans="1:4" x14ac:dyDescent="0.25">
      <c r="A47886" s="4" t="s">
        <v>2127</v>
      </c>
      <c r="B47886" s="1" t="s">
        <v>49630</v>
      </c>
      <c r="C47886" s="1" t="s">
        <v>49631</v>
      </c>
      <c r="D47886" s="1" t="s">
        <v>2128</v>
      </c>
    </row>
    <row r="47887" spans="1:4" x14ac:dyDescent="0.25">
      <c r="A47887" s="4" t="s">
        <v>10394</v>
      </c>
      <c r="B47887" s="1" t="s">
        <v>49761</v>
      </c>
      <c r="C47887" s="1" t="s">
        <v>49993</v>
      </c>
      <c r="D47887" s="1" t="s">
        <v>10395</v>
      </c>
    </row>
    <row r="47888" spans="1:4" x14ac:dyDescent="0.25">
      <c r="A47888" s="4" t="s">
        <v>5322</v>
      </c>
      <c r="B47888" s="1" t="s">
        <v>49955</v>
      </c>
      <c r="C47888" s="1" t="s">
        <v>49956</v>
      </c>
      <c r="D47888" s="1" t="s">
        <v>5323</v>
      </c>
    </row>
    <row r="47889" spans="1:4" x14ac:dyDescent="0.25">
      <c r="A47889" s="4" t="s">
        <v>1900</v>
      </c>
      <c r="B47889" s="1" t="s">
        <v>50082</v>
      </c>
      <c r="C47889" s="1" t="s">
        <v>49946</v>
      </c>
      <c r="D47889" s="1" t="s">
        <v>1901</v>
      </c>
    </row>
    <row r="47890" spans="1:4" x14ac:dyDescent="0.25">
      <c r="A47890" s="4" t="s">
        <v>13334</v>
      </c>
      <c r="B47890" s="1" t="s">
        <v>50079</v>
      </c>
      <c r="C47890" s="1" t="s">
        <v>49654</v>
      </c>
      <c r="D47890" s="1" t="s">
        <v>13335</v>
      </c>
    </row>
    <row r="47891" spans="1:4" x14ac:dyDescent="0.25">
      <c r="A47891" s="4" t="s">
        <v>12374</v>
      </c>
      <c r="B47891" s="1" t="s">
        <v>50083</v>
      </c>
      <c r="C47891" s="1" t="s">
        <v>49716</v>
      </c>
      <c r="D47891" s="1" t="s">
        <v>12375</v>
      </c>
    </row>
    <row r="47892" spans="1:4" x14ac:dyDescent="0.25">
      <c r="A47892" s="4" t="s">
        <v>4294</v>
      </c>
      <c r="B47892" s="1" t="s">
        <v>49673</v>
      </c>
      <c r="C47892" s="1" t="s">
        <v>50309</v>
      </c>
      <c r="D47892" s="1" t="s">
        <v>4295</v>
      </c>
    </row>
    <row r="47893" spans="1:4" x14ac:dyDescent="0.25">
      <c r="A47893" s="4" t="s">
        <v>1570</v>
      </c>
      <c r="B47893" s="1" t="s">
        <v>50021</v>
      </c>
      <c r="C47893" s="1" t="s">
        <v>49946</v>
      </c>
      <c r="D47893" s="1" t="s">
        <v>1571</v>
      </c>
    </row>
    <row r="47894" spans="1:4" x14ac:dyDescent="0.25">
      <c r="A47894" s="4" t="s">
        <v>25717</v>
      </c>
      <c r="B47894" s="1" t="s">
        <v>49749</v>
      </c>
      <c r="C47894" s="1" t="s">
        <v>49762</v>
      </c>
      <c r="D47894" s="1" t="s">
        <v>25718</v>
      </c>
    </row>
    <row r="47895" spans="1:4" x14ac:dyDescent="0.25">
      <c r="A47895" s="4" t="s">
        <v>7581</v>
      </c>
      <c r="B47895" s="1" t="s">
        <v>49789</v>
      </c>
      <c r="C47895" s="1" t="s">
        <v>49790</v>
      </c>
      <c r="D47895" s="1" t="s">
        <v>7582</v>
      </c>
    </row>
    <row r="47896" spans="1:4" x14ac:dyDescent="0.25">
      <c r="A47896" s="4" t="s">
        <v>19832</v>
      </c>
      <c r="B47896" s="1" t="s">
        <v>50136</v>
      </c>
      <c r="C47896" s="1" t="s">
        <v>50137</v>
      </c>
      <c r="D47896" s="1" t="s">
        <v>19833</v>
      </c>
    </row>
    <row r="47897" spans="1:4" x14ac:dyDescent="0.25">
      <c r="A47897" s="4" t="s">
        <v>16442</v>
      </c>
      <c r="B47897" s="1" t="s">
        <v>49975</v>
      </c>
      <c r="C47897" s="1" t="s">
        <v>50094</v>
      </c>
      <c r="D47897" s="1" t="s">
        <v>16443</v>
      </c>
    </row>
    <row r="47898" spans="1:4" x14ac:dyDescent="0.25">
      <c r="A47898" s="4" t="s">
        <v>3129</v>
      </c>
      <c r="B47898" s="1" t="s">
        <v>49792</v>
      </c>
      <c r="C47898" s="1" t="s">
        <v>50093</v>
      </c>
      <c r="D47898" s="1" t="s">
        <v>3130</v>
      </c>
    </row>
    <row r="47899" spans="1:4" x14ac:dyDescent="0.25">
      <c r="A47899" s="4" t="s">
        <v>24016</v>
      </c>
      <c r="B47899" s="1" t="s">
        <v>49762</v>
      </c>
      <c r="C47899" s="1" t="s">
        <v>49948</v>
      </c>
      <c r="D47899" s="1" t="s">
        <v>24017</v>
      </c>
    </row>
    <row r="47900" spans="1:4" x14ac:dyDescent="0.25">
      <c r="A47900" s="4" t="s">
        <v>1487</v>
      </c>
      <c r="B47900" s="1" t="s">
        <v>50001</v>
      </c>
      <c r="C47900" s="1" t="s">
        <v>50002</v>
      </c>
      <c r="D47900" s="1" t="s">
        <v>1488</v>
      </c>
    </row>
    <row r="47901" spans="1:4" x14ac:dyDescent="0.25">
      <c r="A47901" s="4" t="s">
        <v>17586</v>
      </c>
      <c r="B47901" s="1" t="s">
        <v>49851</v>
      </c>
      <c r="C47901" s="1" t="s">
        <v>50338</v>
      </c>
      <c r="D47901" s="1" t="s">
        <v>17587</v>
      </c>
    </row>
    <row r="47902" spans="1:4" x14ac:dyDescent="0.25">
      <c r="A47902" s="4" t="s">
        <v>32774</v>
      </c>
      <c r="B47902" s="1" t="s">
        <v>49897</v>
      </c>
      <c r="C47902" s="1" t="s">
        <v>50236</v>
      </c>
      <c r="D47902" s="1" t="s">
        <v>32775</v>
      </c>
    </row>
    <row r="47903" spans="1:4" x14ac:dyDescent="0.25">
      <c r="A47903" s="4" t="s">
        <v>42396</v>
      </c>
      <c r="B47903" s="1" t="s">
        <v>49999</v>
      </c>
      <c r="C47903" s="1" t="s">
        <v>50239</v>
      </c>
      <c r="D47903" s="1" t="s">
        <v>42397</v>
      </c>
    </row>
    <row r="47904" spans="1:4" x14ac:dyDescent="0.25">
      <c r="A47904" s="4" t="s">
        <v>4430</v>
      </c>
      <c r="B47904" s="1" t="s">
        <v>49871</v>
      </c>
      <c r="C47904" s="1" t="s">
        <v>50342</v>
      </c>
      <c r="D47904" s="1" t="s">
        <v>4431</v>
      </c>
    </row>
    <row r="47905" spans="1:4" x14ac:dyDescent="0.25">
      <c r="A47905" s="4" t="s">
        <v>1765</v>
      </c>
      <c r="B47905" s="1" t="s">
        <v>49667</v>
      </c>
      <c r="C47905" s="1" t="s">
        <v>49958</v>
      </c>
      <c r="D47905" s="1" t="s">
        <v>1766</v>
      </c>
    </row>
    <row r="47906" spans="1:4" x14ac:dyDescent="0.25">
      <c r="A47906" s="4" t="s">
        <v>4430</v>
      </c>
      <c r="B47906" s="1" t="s">
        <v>49871</v>
      </c>
      <c r="C47906" s="1" t="s">
        <v>50342</v>
      </c>
      <c r="D47906" s="1" t="s">
        <v>4431</v>
      </c>
    </row>
    <row r="47907" spans="1:4" x14ac:dyDescent="0.25">
      <c r="A47907" s="4" t="s">
        <v>3667</v>
      </c>
      <c r="B47907" s="1" t="s">
        <v>49859</v>
      </c>
      <c r="C47907" s="1" t="s">
        <v>49860</v>
      </c>
      <c r="D47907" s="1" t="s">
        <v>3668</v>
      </c>
    </row>
    <row r="47908" spans="1:4" x14ac:dyDescent="0.25">
      <c r="A47908" s="4" t="s">
        <v>3010</v>
      </c>
      <c r="B47908" s="1" t="s">
        <v>49920</v>
      </c>
      <c r="C47908" s="1" t="s">
        <v>50235</v>
      </c>
      <c r="D47908" s="1" t="s">
        <v>3011</v>
      </c>
    </row>
    <row r="47909" spans="1:4" x14ac:dyDescent="0.25">
      <c r="A47909" s="4" t="s">
        <v>4456</v>
      </c>
      <c r="B47909" s="1" t="s">
        <v>50211</v>
      </c>
      <c r="C47909" s="1" t="s">
        <v>50212</v>
      </c>
      <c r="D47909" s="1" t="s">
        <v>4457</v>
      </c>
    </row>
    <row r="47910" spans="1:4" x14ac:dyDescent="0.25">
      <c r="A47910" s="4" t="s">
        <v>300</v>
      </c>
      <c r="B47910" s="1" t="s">
        <v>49693</v>
      </c>
      <c r="C47910" s="1" t="s">
        <v>49694</v>
      </c>
      <c r="D47910" s="1" t="s">
        <v>301</v>
      </c>
    </row>
    <row r="47911" spans="1:4" x14ac:dyDescent="0.25">
      <c r="A47911" s="4" t="s">
        <v>3471</v>
      </c>
      <c r="B47911" s="1" t="s">
        <v>50270</v>
      </c>
      <c r="C47911" s="1" t="s">
        <v>50271</v>
      </c>
      <c r="D47911" s="1" t="s">
        <v>3472</v>
      </c>
    </row>
    <row r="47912" spans="1:4" x14ac:dyDescent="0.25">
      <c r="A47912" s="4" t="s">
        <v>1454</v>
      </c>
      <c r="B47912" s="1" t="s">
        <v>49808</v>
      </c>
      <c r="C47912" s="1" t="s">
        <v>49994</v>
      </c>
      <c r="D47912" s="1" t="s">
        <v>1455</v>
      </c>
    </row>
    <row r="47913" spans="1:4" x14ac:dyDescent="0.25">
      <c r="A47913" s="4" t="s">
        <v>13730</v>
      </c>
      <c r="B47913" s="1" t="s">
        <v>49691</v>
      </c>
      <c r="C47913" s="1" t="s">
        <v>49692</v>
      </c>
      <c r="D47913" s="1" t="s">
        <v>13731</v>
      </c>
    </row>
    <row r="47914" spans="1:4" x14ac:dyDescent="0.25">
      <c r="A47914" s="4" t="s">
        <v>14922</v>
      </c>
      <c r="B47914" s="1" t="s">
        <v>49851</v>
      </c>
      <c r="C47914" s="1" t="s">
        <v>50306</v>
      </c>
      <c r="D47914" s="1" t="s">
        <v>14923</v>
      </c>
    </row>
    <row r="47915" spans="1:4" x14ac:dyDescent="0.25">
      <c r="A47915" s="4" t="s">
        <v>28474</v>
      </c>
      <c r="B47915" s="1" t="s">
        <v>50457</v>
      </c>
      <c r="C47915" s="1" t="s">
        <v>50458</v>
      </c>
      <c r="D47915" s="1" t="s">
        <v>28475</v>
      </c>
    </row>
    <row r="47916" spans="1:4" x14ac:dyDescent="0.25">
      <c r="A47916" s="4" t="s">
        <v>16455</v>
      </c>
      <c r="B47916" s="1" t="s">
        <v>49851</v>
      </c>
      <c r="C47916" s="1" t="s">
        <v>49852</v>
      </c>
      <c r="D47916" s="1" t="s">
        <v>16456</v>
      </c>
    </row>
    <row r="47917" spans="1:4" x14ac:dyDescent="0.25">
      <c r="A47917" s="4" t="s">
        <v>3288</v>
      </c>
      <c r="B47917" s="1" t="s">
        <v>50199</v>
      </c>
      <c r="C47917" s="1" t="s">
        <v>49788</v>
      </c>
      <c r="D47917" s="1" t="s">
        <v>3289</v>
      </c>
    </row>
    <row r="47918" spans="1:4" x14ac:dyDescent="0.25">
      <c r="A47918" s="4" t="s">
        <v>16916</v>
      </c>
      <c r="B47918" s="1" t="s">
        <v>50457</v>
      </c>
      <c r="C47918" s="1" t="s">
        <v>50469</v>
      </c>
      <c r="D47918" s="1" t="s">
        <v>16917</v>
      </c>
    </row>
    <row r="47919" spans="1:4" x14ac:dyDescent="0.25">
      <c r="A47919" s="4" t="s">
        <v>17231</v>
      </c>
      <c r="B47919" s="1" t="s">
        <v>49646</v>
      </c>
      <c r="C47919" s="1" t="s">
        <v>50404</v>
      </c>
      <c r="D47919" s="1" t="s">
        <v>17232</v>
      </c>
    </row>
    <row r="47920" spans="1:4" x14ac:dyDescent="0.25">
      <c r="A47920" s="4" t="s">
        <v>1049</v>
      </c>
      <c r="B47920" s="1" t="s">
        <v>49656</v>
      </c>
      <c r="C47920" s="1" t="s">
        <v>49902</v>
      </c>
      <c r="D47920" s="1" t="s">
        <v>1050</v>
      </c>
    </row>
    <row r="47921" spans="1:4" x14ac:dyDescent="0.25">
      <c r="A47921" s="4" t="s">
        <v>8806</v>
      </c>
      <c r="B47921" s="1" t="s">
        <v>50091</v>
      </c>
      <c r="C47921" s="1" t="s">
        <v>50092</v>
      </c>
      <c r="D47921" s="1" t="s">
        <v>8807</v>
      </c>
    </row>
    <row r="47922" spans="1:4" x14ac:dyDescent="0.25">
      <c r="A47922" s="4" t="s">
        <v>36995</v>
      </c>
      <c r="B47922" s="1" t="s">
        <v>49730</v>
      </c>
      <c r="C47922" s="1" t="s">
        <v>50125</v>
      </c>
      <c r="D47922" s="1" t="s">
        <v>36996</v>
      </c>
    </row>
    <row r="47923" spans="1:4" x14ac:dyDescent="0.25">
      <c r="A47923" s="4" t="s">
        <v>43508</v>
      </c>
      <c r="B47923" s="1" t="s">
        <v>50043</v>
      </c>
      <c r="C47923" s="1" t="s">
        <v>49893</v>
      </c>
      <c r="D47923" s="1" t="s">
        <v>43509</v>
      </c>
    </row>
    <row r="47924" spans="1:4" x14ac:dyDescent="0.25">
      <c r="A47924" s="4" t="s">
        <v>14691</v>
      </c>
      <c r="B47924" s="1" t="s">
        <v>49972</v>
      </c>
      <c r="C47924" s="1" t="s">
        <v>49973</v>
      </c>
      <c r="D47924" s="1" t="s">
        <v>14692</v>
      </c>
    </row>
    <row r="47925" spans="1:4" x14ac:dyDescent="0.25">
      <c r="A47925" s="4" t="s">
        <v>1903</v>
      </c>
      <c r="B47925" s="1" t="s">
        <v>50083</v>
      </c>
      <c r="C47925" s="1" t="s">
        <v>49716</v>
      </c>
      <c r="D47925" s="1" t="s">
        <v>1904</v>
      </c>
    </row>
    <row r="47926" spans="1:4" x14ac:dyDescent="0.25">
      <c r="A47926" s="4" t="s">
        <v>9619</v>
      </c>
      <c r="B47926" s="1" t="s">
        <v>50045</v>
      </c>
      <c r="C47926" s="1" t="s">
        <v>50257</v>
      </c>
      <c r="D47926" s="1" t="s">
        <v>9620</v>
      </c>
    </row>
    <row r="47927" spans="1:4" x14ac:dyDescent="0.25">
      <c r="A47927" s="4" t="s">
        <v>5944</v>
      </c>
      <c r="B47927" s="1" t="s">
        <v>49808</v>
      </c>
      <c r="C47927" s="1" t="s">
        <v>49809</v>
      </c>
      <c r="D47927" s="1" t="s">
        <v>5945</v>
      </c>
    </row>
    <row r="47928" spans="1:4" x14ac:dyDescent="0.25">
      <c r="A47928" s="4" t="s">
        <v>43277</v>
      </c>
      <c r="B47928" s="1" t="s">
        <v>49889</v>
      </c>
      <c r="C47928" s="1" t="s">
        <v>50014</v>
      </c>
      <c r="D47928" s="1" t="s">
        <v>43278</v>
      </c>
    </row>
    <row r="47929" spans="1:4" x14ac:dyDescent="0.25">
      <c r="A47929" s="4" t="s">
        <v>1208</v>
      </c>
      <c r="B47929" s="1" t="s">
        <v>49939</v>
      </c>
      <c r="C47929" s="1" t="s">
        <v>49940</v>
      </c>
      <c r="D47929" s="1" t="s">
        <v>1209</v>
      </c>
    </row>
    <row r="47930" spans="1:4" x14ac:dyDescent="0.25">
      <c r="A47930" s="4" t="s">
        <v>39253</v>
      </c>
      <c r="B47930" s="1" t="s">
        <v>49611</v>
      </c>
      <c r="C47930" s="1" t="s">
        <v>50144</v>
      </c>
      <c r="D47930" s="1" t="s">
        <v>39254</v>
      </c>
    </row>
    <row r="47931" spans="1:4" x14ac:dyDescent="0.25">
      <c r="A47931" s="4" t="s">
        <v>1086</v>
      </c>
      <c r="B47931" s="1" t="s">
        <v>49849</v>
      </c>
      <c r="C47931" s="1" t="s">
        <v>49639</v>
      </c>
      <c r="D47931" s="1" t="s">
        <v>1087</v>
      </c>
    </row>
    <row r="47932" spans="1:4" x14ac:dyDescent="0.25">
      <c r="A47932" s="4" t="s">
        <v>2811</v>
      </c>
      <c r="B47932" s="1" t="s">
        <v>49644</v>
      </c>
      <c r="C47932" s="1" t="s">
        <v>49969</v>
      </c>
      <c r="D47932" s="1" t="s">
        <v>2812</v>
      </c>
    </row>
    <row r="47933" spans="1:4" x14ac:dyDescent="0.25">
      <c r="A47933" s="4" t="s">
        <v>11702</v>
      </c>
      <c r="B47933" s="1" t="s">
        <v>50464</v>
      </c>
      <c r="C47933" s="1" t="s">
        <v>50465</v>
      </c>
      <c r="D47933" s="1" t="s">
        <v>11703</v>
      </c>
    </row>
    <row r="47934" spans="1:4" x14ac:dyDescent="0.25">
      <c r="A47934" s="4" t="s">
        <v>635</v>
      </c>
      <c r="B47934" s="1" t="s">
        <v>49792</v>
      </c>
      <c r="C47934" s="1" t="s">
        <v>49793</v>
      </c>
      <c r="D47934" s="1" t="s">
        <v>636</v>
      </c>
    </row>
    <row r="47935" spans="1:4" x14ac:dyDescent="0.25">
      <c r="A47935" s="4" t="s">
        <v>45460</v>
      </c>
      <c r="B47935" s="1" t="s">
        <v>49757</v>
      </c>
      <c r="C47935" s="1" t="s">
        <v>50470</v>
      </c>
      <c r="D47935" s="1" t="s">
        <v>45461</v>
      </c>
    </row>
    <row r="47936" spans="1:4" x14ac:dyDescent="0.25">
      <c r="A47936" s="4" t="s">
        <v>12658</v>
      </c>
      <c r="B47936" s="1" t="s">
        <v>49806</v>
      </c>
      <c r="C47936" s="1" t="s">
        <v>50289</v>
      </c>
      <c r="D47936" s="1" t="s">
        <v>12659</v>
      </c>
    </row>
    <row r="47937" spans="1:4" x14ac:dyDescent="0.25">
      <c r="A47937" s="4" t="s">
        <v>1487</v>
      </c>
      <c r="B47937" s="1" t="s">
        <v>50001</v>
      </c>
      <c r="C47937" s="1" t="s">
        <v>50002</v>
      </c>
      <c r="D47937" s="1" t="s">
        <v>1488</v>
      </c>
    </row>
    <row r="47938" spans="1:4" x14ac:dyDescent="0.25">
      <c r="A47938" s="4" t="s">
        <v>1823</v>
      </c>
      <c r="B47938" s="1" t="s">
        <v>49800</v>
      </c>
      <c r="C47938" s="1" t="s">
        <v>50073</v>
      </c>
      <c r="D47938" s="1" t="s">
        <v>1824</v>
      </c>
    </row>
    <row r="47939" spans="1:4" x14ac:dyDescent="0.25">
      <c r="A47939" s="4" t="s">
        <v>383</v>
      </c>
      <c r="B47939" s="1" t="s">
        <v>49723</v>
      </c>
      <c r="C47939" s="1" t="s">
        <v>49724</v>
      </c>
      <c r="D47939" s="1" t="s">
        <v>384</v>
      </c>
    </row>
    <row r="47940" spans="1:4" x14ac:dyDescent="0.25">
      <c r="A47940" s="4" t="s">
        <v>6696</v>
      </c>
      <c r="B47940" s="1" t="s">
        <v>50296</v>
      </c>
      <c r="C47940" s="1" t="s">
        <v>50297</v>
      </c>
      <c r="D47940" s="1" t="s">
        <v>6697</v>
      </c>
    </row>
    <row r="47941" spans="1:4" x14ac:dyDescent="0.25">
      <c r="A47941" s="4" t="s">
        <v>12042</v>
      </c>
      <c r="B47941" s="1" t="s">
        <v>50084</v>
      </c>
      <c r="C47941" s="1" t="s">
        <v>50384</v>
      </c>
      <c r="D47941" s="1" t="s">
        <v>12043</v>
      </c>
    </row>
    <row r="47942" spans="1:4" x14ac:dyDescent="0.25">
      <c r="A47942" s="4" t="s">
        <v>17596</v>
      </c>
      <c r="B47942" s="1" t="s">
        <v>49931</v>
      </c>
      <c r="C47942" s="1" t="s">
        <v>3500</v>
      </c>
      <c r="D47942" s="1" t="s">
        <v>17597</v>
      </c>
    </row>
    <row r="47943" spans="1:4" x14ac:dyDescent="0.25">
      <c r="A47943" s="4" t="s">
        <v>1228</v>
      </c>
      <c r="B47943" s="1" t="s">
        <v>49762</v>
      </c>
      <c r="C47943" s="1" t="s">
        <v>49948</v>
      </c>
      <c r="D47943" s="1" t="s">
        <v>1229</v>
      </c>
    </row>
    <row r="47944" spans="1:4" x14ac:dyDescent="0.25">
      <c r="A47944" s="4" t="s">
        <v>3984</v>
      </c>
      <c r="B47944" s="1" t="s">
        <v>265</v>
      </c>
      <c r="C47944" s="1" t="s">
        <v>50265</v>
      </c>
      <c r="D47944" s="1" t="s">
        <v>3985</v>
      </c>
    </row>
    <row r="47945" spans="1:4" x14ac:dyDescent="0.25">
      <c r="A47945" s="4" t="s">
        <v>905</v>
      </c>
      <c r="B47945" s="1" t="s">
        <v>49808</v>
      </c>
      <c r="C47945" s="1" t="s">
        <v>49870</v>
      </c>
      <c r="D47945" s="1" t="s">
        <v>906</v>
      </c>
    </row>
    <row r="47946" spans="1:4" x14ac:dyDescent="0.25">
      <c r="A47946" s="4" t="s">
        <v>1600</v>
      </c>
      <c r="B47946" s="1" t="s">
        <v>50026</v>
      </c>
      <c r="C47946" s="1" t="s">
        <v>50027</v>
      </c>
      <c r="D47946" s="1" t="s">
        <v>1601</v>
      </c>
    </row>
    <row r="47947" spans="1:4" x14ac:dyDescent="0.25">
      <c r="A47947" s="4" t="s">
        <v>1940</v>
      </c>
      <c r="B47947" s="1" t="s">
        <v>49695</v>
      </c>
      <c r="C47947" s="1" t="s">
        <v>49858</v>
      </c>
      <c r="D47947" s="1" t="s">
        <v>1941</v>
      </c>
    </row>
    <row r="47948" spans="1:4" x14ac:dyDescent="0.25">
      <c r="A47948" s="4" t="s">
        <v>5356</v>
      </c>
      <c r="B47948" s="1" t="s">
        <v>49938</v>
      </c>
      <c r="C47948" s="1" t="s">
        <v>49983</v>
      </c>
      <c r="D47948" s="1" t="s">
        <v>5357</v>
      </c>
    </row>
    <row r="47949" spans="1:4" x14ac:dyDescent="0.25">
      <c r="A47949" s="4" t="s">
        <v>7349</v>
      </c>
      <c r="B47949" s="1" t="s">
        <v>50061</v>
      </c>
      <c r="C47949" s="1" t="s">
        <v>50346</v>
      </c>
      <c r="D47949" s="1" t="s">
        <v>7350</v>
      </c>
    </row>
    <row r="47950" spans="1:4" x14ac:dyDescent="0.25">
      <c r="A47950" s="4" t="s">
        <v>8719</v>
      </c>
      <c r="B47950" s="1" t="s">
        <v>49945</v>
      </c>
      <c r="C47950" s="1" t="s">
        <v>50202</v>
      </c>
      <c r="D47950" s="1" t="s">
        <v>8720</v>
      </c>
    </row>
    <row r="47951" spans="1:4" x14ac:dyDescent="0.25">
      <c r="A47951" s="4" t="s">
        <v>6247</v>
      </c>
      <c r="B47951" s="1" t="s">
        <v>50399</v>
      </c>
      <c r="C47951" s="1" t="s">
        <v>50400</v>
      </c>
      <c r="D47951" s="1" t="s">
        <v>6248</v>
      </c>
    </row>
    <row r="47952" spans="1:4" x14ac:dyDescent="0.25">
      <c r="A47952" s="4" t="s">
        <v>2003</v>
      </c>
      <c r="B47952" s="1" t="s">
        <v>49732</v>
      </c>
      <c r="C47952" s="1" t="s">
        <v>2708</v>
      </c>
      <c r="D47952" s="1" t="s">
        <v>2004</v>
      </c>
    </row>
    <row r="47953" spans="1:4" x14ac:dyDescent="0.25">
      <c r="A47953" s="4" t="s">
        <v>3055</v>
      </c>
      <c r="B47953" s="1" t="s">
        <v>49955</v>
      </c>
      <c r="C47953" s="1" t="s">
        <v>50202</v>
      </c>
      <c r="D47953" s="1" t="s">
        <v>3056</v>
      </c>
    </row>
    <row r="47954" spans="1:4" x14ac:dyDescent="0.25">
      <c r="A47954" s="4" t="s">
        <v>1093</v>
      </c>
      <c r="B47954" s="1" t="s">
        <v>49914</v>
      </c>
      <c r="C47954" s="1" t="s">
        <v>49651</v>
      </c>
      <c r="D47954" s="1" t="s">
        <v>1094</v>
      </c>
    </row>
    <row r="47955" spans="1:4" x14ac:dyDescent="0.25">
      <c r="A47955" s="4" t="s">
        <v>38568</v>
      </c>
      <c r="B47955" s="1" t="s">
        <v>49618</v>
      </c>
      <c r="C47955" s="1" t="s">
        <v>49619</v>
      </c>
      <c r="D47955" s="1" t="s">
        <v>38569</v>
      </c>
    </row>
    <row r="47956" spans="1:4" x14ac:dyDescent="0.25">
      <c r="A47956" s="4" t="s">
        <v>643</v>
      </c>
      <c r="B47956" s="1" t="s">
        <v>49796</v>
      </c>
      <c r="C47956" s="1" t="s">
        <v>49797</v>
      </c>
      <c r="D47956" s="1" t="s">
        <v>644</v>
      </c>
    </row>
    <row r="47957" spans="1:4" x14ac:dyDescent="0.25">
      <c r="A47957" s="4" t="s">
        <v>1570</v>
      </c>
      <c r="B47957" s="1" t="s">
        <v>50021</v>
      </c>
      <c r="C47957" s="1" t="s">
        <v>49946</v>
      </c>
      <c r="D47957" s="1" t="s">
        <v>1571</v>
      </c>
    </row>
    <row r="47958" spans="1:4" x14ac:dyDescent="0.25">
      <c r="A47958" s="4" t="s">
        <v>1999</v>
      </c>
      <c r="B47958" s="1" t="s">
        <v>50048</v>
      </c>
      <c r="C47958" s="1" t="s">
        <v>50098</v>
      </c>
      <c r="D47958" s="1" t="s">
        <v>2000</v>
      </c>
    </row>
    <row r="47959" spans="1:4" x14ac:dyDescent="0.25">
      <c r="A47959" s="4" t="s">
        <v>3988</v>
      </c>
      <c r="B47959" s="1" t="s">
        <v>49844</v>
      </c>
      <c r="C47959" s="1" t="s">
        <v>49651</v>
      </c>
      <c r="D47959" s="1" t="s">
        <v>3989</v>
      </c>
    </row>
    <row r="47960" spans="1:4" x14ac:dyDescent="0.25">
      <c r="A47960" s="4" t="s">
        <v>9777</v>
      </c>
      <c r="B47960" s="1" t="s">
        <v>50397</v>
      </c>
      <c r="C47960" s="1" t="s">
        <v>50398</v>
      </c>
      <c r="D47960" s="1" t="s">
        <v>9778</v>
      </c>
    </row>
    <row r="47961" spans="1:4" x14ac:dyDescent="0.25">
      <c r="A47961" s="4" t="s">
        <v>14850</v>
      </c>
      <c r="B47961" s="1" t="s">
        <v>49851</v>
      </c>
      <c r="C47961" s="1" t="s">
        <v>50445</v>
      </c>
      <c r="D47961" s="1" t="s">
        <v>14851</v>
      </c>
    </row>
    <row r="47962" spans="1:4" x14ac:dyDescent="0.25">
      <c r="A47962" s="4" t="s">
        <v>12193</v>
      </c>
      <c r="B47962" s="1" t="s">
        <v>50100</v>
      </c>
      <c r="C47962" s="1" t="s">
        <v>50101</v>
      </c>
      <c r="D47962" s="1" t="s">
        <v>12194</v>
      </c>
    </row>
    <row r="47963" spans="1:4" x14ac:dyDescent="0.25">
      <c r="A47963" s="4" t="s">
        <v>1334</v>
      </c>
      <c r="B47963" s="1" t="s">
        <v>49675</v>
      </c>
      <c r="C47963" s="1" t="s">
        <v>49763</v>
      </c>
      <c r="D47963" s="1" t="s">
        <v>1335</v>
      </c>
    </row>
    <row r="47964" spans="1:4" x14ac:dyDescent="0.25">
      <c r="A47964" s="4" t="s">
        <v>21274</v>
      </c>
      <c r="B47964" s="1" t="s">
        <v>49945</v>
      </c>
      <c r="C47964" s="1" t="s">
        <v>49715</v>
      </c>
      <c r="D47964" s="1" t="s">
        <v>21275</v>
      </c>
    </row>
    <row r="47965" spans="1:4" x14ac:dyDescent="0.25">
      <c r="A47965" s="4" t="s">
        <v>13608</v>
      </c>
      <c r="B47965" s="1" t="s">
        <v>49812</v>
      </c>
      <c r="C47965" s="1" t="s">
        <v>49813</v>
      </c>
      <c r="D47965" s="1" t="s">
        <v>13609</v>
      </c>
    </row>
    <row r="47966" spans="1:4" x14ac:dyDescent="0.25">
      <c r="A47966" s="4" t="s">
        <v>7680</v>
      </c>
      <c r="B47966" s="1" t="s">
        <v>50294</v>
      </c>
      <c r="C47966" s="1" t="s">
        <v>49879</v>
      </c>
      <c r="D47966" s="1" t="s">
        <v>7681</v>
      </c>
    </row>
    <row r="47967" spans="1:4" x14ac:dyDescent="0.25">
      <c r="A47967" s="4" t="s">
        <v>8819</v>
      </c>
      <c r="B47967" s="1" t="s">
        <v>50446</v>
      </c>
      <c r="C47967" s="1" t="s">
        <v>50447</v>
      </c>
      <c r="D47967" s="1" t="s">
        <v>8820</v>
      </c>
    </row>
    <row r="47968" spans="1:4" x14ac:dyDescent="0.25">
      <c r="A47968" s="4" t="s">
        <v>8164</v>
      </c>
      <c r="B47968" s="1" t="s">
        <v>49963</v>
      </c>
      <c r="C47968" s="1" t="s">
        <v>49845</v>
      </c>
      <c r="D47968" s="1" t="s">
        <v>8165</v>
      </c>
    </row>
    <row r="47969" spans="1:4" x14ac:dyDescent="0.25">
      <c r="A47969" s="4" t="s">
        <v>1038</v>
      </c>
      <c r="B47969" s="1" t="s">
        <v>765</v>
      </c>
      <c r="C47969" s="1" t="s">
        <v>49899</v>
      </c>
      <c r="D47969" s="1" t="s">
        <v>1039</v>
      </c>
    </row>
    <row r="47970" spans="1:4" x14ac:dyDescent="0.25">
      <c r="A47970" s="4" t="s">
        <v>1338</v>
      </c>
      <c r="B47970" s="1" t="s">
        <v>49972</v>
      </c>
      <c r="C47970" s="1" t="s">
        <v>49973</v>
      </c>
      <c r="D47970" s="1" t="s">
        <v>1339</v>
      </c>
    </row>
    <row r="47971" spans="1:4" x14ac:dyDescent="0.25">
      <c r="A47971" s="4" t="s">
        <v>954</v>
      </c>
      <c r="B47971" s="1" t="s">
        <v>49883</v>
      </c>
      <c r="C47971" s="1" t="s">
        <v>49884</v>
      </c>
      <c r="D47971" s="1" t="s">
        <v>955</v>
      </c>
    </row>
    <row r="47972" spans="1:4" x14ac:dyDescent="0.25">
      <c r="A47972" s="4" t="s">
        <v>10289</v>
      </c>
      <c r="B47972" s="1" t="s">
        <v>50141</v>
      </c>
      <c r="C47972" s="1" t="s">
        <v>50292</v>
      </c>
      <c r="D47972" s="1" t="s">
        <v>10290</v>
      </c>
    </row>
    <row r="47973" spans="1:4" x14ac:dyDescent="0.25">
      <c r="A47973" s="4" t="s">
        <v>8923</v>
      </c>
      <c r="B47973" s="1" t="s">
        <v>1924</v>
      </c>
      <c r="C47973" s="1" t="s">
        <v>49617</v>
      </c>
      <c r="D47973" s="1" t="s">
        <v>8924</v>
      </c>
    </row>
    <row r="47974" spans="1:4" x14ac:dyDescent="0.25">
      <c r="A47974" s="4" t="s">
        <v>12189</v>
      </c>
      <c r="B47974" s="1" t="s">
        <v>49658</v>
      </c>
      <c r="C47974" s="1" t="s">
        <v>49659</v>
      </c>
      <c r="D47974" s="1" t="s">
        <v>12190</v>
      </c>
    </row>
    <row r="47975" spans="1:4" x14ac:dyDescent="0.25">
      <c r="A47975" s="4" t="s">
        <v>17887</v>
      </c>
      <c r="B47975" s="1" t="s">
        <v>50074</v>
      </c>
      <c r="C47975" s="1" t="s">
        <v>4677</v>
      </c>
      <c r="D47975" s="1" t="s">
        <v>17888</v>
      </c>
    </row>
    <row r="47976" spans="1:4" x14ac:dyDescent="0.25">
      <c r="A47976" s="4" t="s">
        <v>13858</v>
      </c>
      <c r="B47976" s="1" t="s">
        <v>49953</v>
      </c>
      <c r="C47976" s="1" t="s">
        <v>50333</v>
      </c>
      <c r="D47976" s="1" t="s">
        <v>13859</v>
      </c>
    </row>
    <row r="47977" spans="1:4" x14ac:dyDescent="0.25">
      <c r="A47977" s="4" t="s">
        <v>19372</v>
      </c>
      <c r="B47977" s="1" t="s">
        <v>50199</v>
      </c>
      <c r="C47977" s="1" t="s">
        <v>49845</v>
      </c>
      <c r="D47977" s="1" t="s">
        <v>19373</v>
      </c>
    </row>
    <row r="47978" spans="1:4" x14ac:dyDescent="0.25">
      <c r="A47978" s="4" t="s">
        <v>12307</v>
      </c>
      <c r="B47978" s="1" t="s">
        <v>49686</v>
      </c>
      <c r="C47978" s="1" t="s">
        <v>50076</v>
      </c>
      <c r="D47978" s="1" t="s">
        <v>12308</v>
      </c>
    </row>
    <row r="47979" spans="1:4" x14ac:dyDescent="0.25">
      <c r="A47979" s="4" t="s">
        <v>4840</v>
      </c>
      <c r="B47979" s="1" t="s">
        <v>50200</v>
      </c>
      <c r="C47979" s="1" t="s">
        <v>50201</v>
      </c>
      <c r="D47979" s="1" t="s">
        <v>4841</v>
      </c>
    </row>
    <row r="47980" spans="1:4" x14ac:dyDescent="0.25">
      <c r="A47980" s="4" t="s">
        <v>580</v>
      </c>
      <c r="B47980" s="1" t="s">
        <v>49728</v>
      </c>
      <c r="C47980" s="1" t="s">
        <v>49781</v>
      </c>
      <c r="D47980" s="1" t="s">
        <v>581</v>
      </c>
    </row>
    <row r="47981" spans="1:4" x14ac:dyDescent="0.25">
      <c r="A47981" s="4" t="s">
        <v>4950</v>
      </c>
      <c r="B47981" s="1" t="s">
        <v>49906</v>
      </c>
      <c r="C47981" s="1" t="s">
        <v>49907</v>
      </c>
      <c r="D47981" s="1" t="s">
        <v>4951</v>
      </c>
    </row>
    <row r="47982" spans="1:4" x14ac:dyDescent="0.25">
      <c r="A47982" s="4" t="s">
        <v>1184</v>
      </c>
      <c r="B47982" s="1" t="s">
        <v>49675</v>
      </c>
      <c r="C47982" s="1" t="s">
        <v>49676</v>
      </c>
      <c r="D47982" s="1" t="s">
        <v>1185</v>
      </c>
    </row>
    <row r="47983" spans="1:4" x14ac:dyDescent="0.25">
      <c r="A47983" s="4" t="s">
        <v>7125</v>
      </c>
      <c r="B47983" s="1" t="s">
        <v>49626</v>
      </c>
      <c r="C47983" s="1" t="s">
        <v>49917</v>
      </c>
      <c r="D47983" s="1" t="s">
        <v>7126</v>
      </c>
    </row>
    <row r="47984" spans="1:4" x14ac:dyDescent="0.25">
      <c r="A47984" s="4" t="s">
        <v>14077</v>
      </c>
      <c r="B47984" s="1" t="s">
        <v>49817</v>
      </c>
      <c r="C47984" s="1" t="s">
        <v>50451</v>
      </c>
      <c r="D47984" s="1" t="s">
        <v>14078</v>
      </c>
    </row>
    <row r="47985" spans="1:4" x14ac:dyDescent="0.25">
      <c r="A47985" s="4" t="s">
        <v>7475</v>
      </c>
      <c r="B47985" s="1" t="s">
        <v>49897</v>
      </c>
      <c r="C47985" s="1" t="s">
        <v>50273</v>
      </c>
      <c r="D47985" s="1" t="s">
        <v>7476</v>
      </c>
    </row>
    <row r="47986" spans="1:4" x14ac:dyDescent="0.25">
      <c r="A47986" s="4" t="s">
        <v>6655</v>
      </c>
      <c r="B47986" s="1" t="s">
        <v>49863</v>
      </c>
      <c r="C47986" s="1" t="s">
        <v>49864</v>
      </c>
      <c r="D47986" s="1" t="s">
        <v>6656</v>
      </c>
    </row>
    <row r="47987" spans="1:4" x14ac:dyDescent="0.25">
      <c r="A47987" s="4" t="s">
        <v>10704</v>
      </c>
      <c r="B47987" s="1" t="s">
        <v>49749</v>
      </c>
      <c r="C47987" s="1" t="s">
        <v>49786</v>
      </c>
      <c r="D47987" s="1" t="s">
        <v>10705</v>
      </c>
    </row>
    <row r="47988" spans="1:4" x14ac:dyDescent="0.25">
      <c r="A47988" s="4" t="s">
        <v>7285</v>
      </c>
      <c r="B47988" s="1" t="s">
        <v>50326</v>
      </c>
      <c r="C47988" s="1" t="s">
        <v>50327</v>
      </c>
      <c r="D47988" s="1" t="s">
        <v>7286</v>
      </c>
    </row>
    <row r="47989" spans="1:4" x14ac:dyDescent="0.25">
      <c r="A47989" s="4" t="s">
        <v>16537</v>
      </c>
      <c r="B47989" s="1" t="s">
        <v>50413</v>
      </c>
      <c r="C47989" s="1" t="s">
        <v>50414</v>
      </c>
      <c r="D47989" s="1" t="s">
        <v>16538</v>
      </c>
    </row>
    <row r="47990" spans="1:4" x14ac:dyDescent="0.25">
      <c r="A47990" s="4" t="s">
        <v>38869</v>
      </c>
      <c r="B47990" s="1" t="s">
        <v>50207</v>
      </c>
      <c r="C47990" s="1" t="s">
        <v>50405</v>
      </c>
      <c r="D47990" s="1" t="s">
        <v>38870</v>
      </c>
    </row>
    <row r="47991" spans="1:4" x14ac:dyDescent="0.25">
      <c r="A47991" s="4" t="s">
        <v>2078</v>
      </c>
      <c r="B47991" s="1" t="s">
        <v>49622</v>
      </c>
      <c r="C47991" s="1" t="s">
        <v>50113</v>
      </c>
      <c r="D47991" s="1" t="s">
        <v>2079</v>
      </c>
    </row>
    <row r="47992" spans="1:4" x14ac:dyDescent="0.25">
      <c r="A47992" s="4" t="s">
        <v>18536</v>
      </c>
      <c r="B47992" s="1" t="s">
        <v>49873</v>
      </c>
      <c r="C47992" s="1" t="s">
        <v>50287</v>
      </c>
      <c r="D47992" s="1" t="s">
        <v>18537</v>
      </c>
    </row>
    <row r="47993" spans="1:4" x14ac:dyDescent="0.25">
      <c r="A47993" s="4" t="s">
        <v>3077</v>
      </c>
      <c r="B47993" s="1" t="s">
        <v>49881</v>
      </c>
      <c r="C47993" s="1" t="s">
        <v>49993</v>
      </c>
      <c r="D47993" s="1" t="s">
        <v>3078</v>
      </c>
    </row>
    <row r="47994" spans="1:4" x14ac:dyDescent="0.25">
      <c r="A47994" s="4" t="s">
        <v>905</v>
      </c>
      <c r="B47994" s="1" t="s">
        <v>49808</v>
      </c>
      <c r="C47994" s="1" t="s">
        <v>49870</v>
      </c>
      <c r="D47994" s="1" t="s">
        <v>906</v>
      </c>
    </row>
    <row r="47995" spans="1:4" x14ac:dyDescent="0.25">
      <c r="A47995" s="4" t="s">
        <v>4896</v>
      </c>
      <c r="B47995" s="1" t="s">
        <v>49787</v>
      </c>
      <c r="C47995" s="1" t="s">
        <v>50256</v>
      </c>
      <c r="D47995" s="1" t="s">
        <v>4897</v>
      </c>
    </row>
    <row r="47996" spans="1:4" x14ac:dyDescent="0.25">
      <c r="A47996" s="4" t="s">
        <v>18818</v>
      </c>
      <c r="B47996" s="1" t="s">
        <v>50045</v>
      </c>
      <c r="C47996" s="1" t="s">
        <v>50379</v>
      </c>
      <c r="D47996" s="1" t="s">
        <v>18819</v>
      </c>
    </row>
    <row r="47997" spans="1:4" x14ac:dyDescent="0.25">
      <c r="A47997" s="4" t="s">
        <v>1784</v>
      </c>
      <c r="B47997" s="1" t="s">
        <v>49770</v>
      </c>
      <c r="C47997" s="1" t="s">
        <v>49771</v>
      </c>
      <c r="D47997" s="1" t="s">
        <v>1785</v>
      </c>
    </row>
    <row r="47998" spans="1:4" x14ac:dyDescent="0.25">
      <c r="A47998" s="4" t="s">
        <v>11612</v>
      </c>
      <c r="B47998" s="1" t="s">
        <v>50021</v>
      </c>
      <c r="C47998" s="1" t="s">
        <v>50072</v>
      </c>
      <c r="D47998" s="1" t="s">
        <v>11613</v>
      </c>
    </row>
    <row r="47999" spans="1:4" x14ac:dyDescent="0.25">
      <c r="A47999" s="4" t="s">
        <v>347</v>
      </c>
      <c r="B47999" s="1" t="s">
        <v>2348</v>
      </c>
      <c r="C47999" s="1" t="s">
        <v>49711</v>
      </c>
      <c r="D47999" s="1" t="s">
        <v>348</v>
      </c>
    </row>
    <row r="48000" spans="1:4" x14ac:dyDescent="0.25">
      <c r="A48000" s="4" t="s">
        <v>34838</v>
      </c>
      <c r="B48000" s="1" t="s">
        <v>49708</v>
      </c>
      <c r="C48000" s="1" t="s">
        <v>49780</v>
      </c>
      <c r="D48000" s="1" t="s">
        <v>34839</v>
      </c>
    </row>
    <row r="48001" spans="1:4" x14ac:dyDescent="0.25">
      <c r="A48001" s="4" t="s">
        <v>7043</v>
      </c>
      <c r="B48001" s="1" t="s">
        <v>50291</v>
      </c>
      <c r="C48001" s="1" t="s">
        <v>49799</v>
      </c>
      <c r="D48001" s="1" t="s">
        <v>7044</v>
      </c>
    </row>
    <row r="48002" spans="1:4" x14ac:dyDescent="0.25">
      <c r="A48002" s="4" t="s">
        <v>2272</v>
      </c>
      <c r="B48002" s="1" t="s">
        <v>50055</v>
      </c>
      <c r="C48002" s="1" t="s">
        <v>50056</v>
      </c>
      <c r="D48002" s="1" t="s">
        <v>2273</v>
      </c>
    </row>
    <row r="48003" spans="1:4" x14ac:dyDescent="0.25">
      <c r="A48003" s="4" t="s">
        <v>12033</v>
      </c>
      <c r="B48003" s="1" t="s">
        <v>49782</v>
      </c>
      <c r="C48003" s="1" t="s">
        <v>50226</v>
      </c>
      <c r="D48003" s="1" t="s">
        <v>12034</v>
      </c>
    </row>
    <row r="48004" spans="1:4" x14ac:dyDescent="0.25">
      <c r="A48004" s="4" t="s">
        <v>5505</v>
      </c>
      <c r="B48004" s="1" t="s">
        <v>49665</v>
      </c>
      <c r="C48004" s="1" t="s">
        <v>49888</v>
      </c>
      <c r="D48004" s="1" t="s">
        <v>5506</v>
      </c>
    </row>
    <row r="48005" spans="1:4" x14ac:dyDescent="0.25">
      <c r="A48005" s="4" t="s">
        <v>45525</v>
      </c>
      <c r="B48005" s="1" t="s">
        <v>50303</v>
      </c>
      <c r="C48005" s="1" t="s">
        <v>50436</v>
      </c>
      <c r="D48005" s="1" t="s">
        <v>45526</v>
      </c>
    </row>
    <row r="48006" spans="1:4" x14ac:dyDescent="0.25">
      <c r="A48006" s="4" t="s">
        <v>15702</v>
      </c>
      <c r="B48006" s="1" t="s">
        <v>50399</v>
      </c>
      <c r="C48006" s="1" t="s">
        <v>50400</v>
      </c>
      <c r="D48006" s="1" t="s">
        <v>15703</v>
      </c>
    </row>
    <row r="48007" spans="1:4" x14ac:dyDescent="0.25">
      <c r="A48007" s="4" t="s">
        <v>4209</v>
      </c>
      <c r="B48007" s="1" t="s">
        <v>50268</v>
      </c>
      <c r="C48007" s="1" t="s">
        <v>50320</v>
      </c>
      <c r="D48007" s="1" t="s">
        <v>4210</v>
      </c>
    </row>
    <row r="48008" spans="1:4" x14ac:dyDescent="0.25">
      <c r="A48008" s="4" t="s">
        <v>2859</v>
      </c>
      <c r="B48008" s="1" t="s">
        <v>49970</v>
      </c>
      <c r="C48008" s="1" t="s">
        <v>49971</v>
      </c>
      <c r="D48008" s="1" t="s">
        <v>2860</v>
      </c>
    </row>
    <row r="48009" spans="1:4" x14ac:dyDescent="0.25">
      <c r="A48009" s="4" t="s">
        <v>13028</v>
      </c>
      <c r="B48009" s="1" t="s">
        <v>49642</v>
      </c>
      <c r="C48009" s="1" t="s">
        <v>25857</v>
      </c>
      <c r="D48009" s="1" t="s">
        <v>13029</v>
      </c>
    </row>
    <row r="48010" spans="1:4" x14ac:dyDescent="0.25">
      <c r="A48010" s="4" t="s">
        <v>40848</v>
      </c>
      <c r="B48010" s="1" t="s">
        <v>50394</v>
      </c>
      <c r="C48010" s="1" t="s">
        <v>49946</v>
      </c>
      <c r="D48010" s="1" t="s">
        <v>40849</v>
      </c>
    </row>
    <row r="48011" spans="1:4" x14ac:dyDescent="0.25">
      <c r="A48011" s="4" t="s">
        <v>12042</v>
      </c>
      <c r="B48011" s="1" t="s">
        <v>50084</v>
      </c>
      <c r="C48011" s="1" t="s">
        <v>50384</v>
      </c>
      <c r="D48011" s="1" t="s">
        <v>12043</v>
      </c>
    </row>
    <row r="48012" spans="1:4" x14ac:dyDescent="0.25">
      <c r="A48012" s="4" t="s">
        <v>1710</v>
      </c>
      <c r="B48012" s="1" t="s">
        <v>50048</v>
      </c>
      <c r="C48012" s="1" t="s">
        <v>50049</v>
      </c>
      <c r="D48012" s="1" t="s">
        <v>1711</v>
      </c>
    </row>
    <row r="48013" spans="1:4" x14ac:dyDescent="0.25">
      <c r="A48013" s="4" t="s">
        <v>17387</v>
      </c>
      <c r="B48013" s="1" t="s">
        <v>49837</v>
      </c>
      <c r="C48013" s="1" t="s">
        <v>49838</v>
      </c>
      <c r="D48013" s="1" t="s">
        <v>17388</v>
      </c>
    </row>
    <row r="48014" spans="1:4" x14ac:dyDescent="0.25">
      <c r="A48014" s="4" t="s">
        <v>9501</v>
      </c>
      <c r="B48014" s="1" t="s">
        <v>50150</v>
      </c>
      <c r="C48014" s="1" t="s">
        <v>50151</v>
      </c>
      <c r="D48014" s="1" t="s">
        <v>9502</v>
      </c>
    </row>
    <row r="48015" spans="1:4" x14ac:dyDescent="0.25">
      <c r="A48015" s="4" t="s">
        <v>3386</v>
      </c>
      <c r="B48015" s="1" t="s">
        <v>50005</v>
      </c>
      <c r="C48015" s="1" t="s">
        <v>50006</v>
      </c>
      <c r="D48015" s="1" t="s">
        <v>3387</v>
      </c>
    </row>
    <row r="48016" spans="1:4" x14ac:dyDescent="0.25">
      <c r="A48016" s="4" t="s">
        <v>45956</v>
      </c>
      <c r="B48016" s="1" t="s">
        <v>49943</v>
      </c>
      <c r="C48016" s="1" t="s">
        <v>50058</v>
      </c>
      <c r="D48016" s="1" t="s">
        <v>45957</v>
      </c>
    </row>
    <row r="48017" spans="1:4" x14ac:dyDescent="0.25">
      <c r="A48017" s="4" t="s">
        <v>1483</v>
      </c>
      <c r="B48017" s="1" t="s">
        <v>49800</v>
      </c>
      <c r="C48017" s="1" t="s">
        <v>49681</v>
      </c>
      <c r="D48017" s="1" t="s">
        <v>1484</v>
      </c>
    </row>
    <row r="48018" spans="1:4" x14ac:dyDescent="0.25">
      <c r="A48018" s="4" t="s">
        <v>4456</v>
      </c>
      <c r="B48018" s="1" t="s">
        <v>50211</v>
      </c>
      <c r="C48018" s="1" t="s">
        <v>50212</v>
      </c>
      <c r="D48018" s="1" t="s">
        <v>4457</v>
      </c>
    </row>
    <row r="48019" spans="1:4" x14ac:dyDescent="0.25">
      <c r="A48019" s="4" t="s">
        <v>32161</v>
      </c>
      <c r="B48019" s="1" t="s">
        <v>49719</v>
      </c>
      <c r="C48019" s="1" t="s">
        <v>49720</v>
      </c>
      <c r="D48019" s="1" t="s">
        <v>32162</v>
      </c>
    </row>
    <row r="48020" spans="1:4" x14ac:dyDescent="0.25">
      <c r="A48020" s="4" t="s">
        <v>39214</v>
      </c>
      <c r="B48020" s="1" t="s">
        <v>32672</v>
      </c>
      <c r="C48020" s="1" t="s">
        <v>49850</v>
      </c>
      <c r="D48020" s="1" t="s">
        <v>39215</v>
      </c>
    </row>
    <row r="48021" spans="1:4" x14ac:dyDescent="0.25">
      <c r="A48021" s="4" t="s">
        <v>3412</v>
      </c>
      <c r="B48021" s="1" t="s">
        <v>49979</v>
      </c>
      <c r="C48021" s="1" t="s">
        <v>49853</v>
      </c>
      <c r="D48021" s="1" t="s">
        <v>3413</v>
      </c>
    </row>
    <row r="48022" spans="1:4" x14ac:dyDescent="0.25">
      <c r="A48022" s="4" t="s">
        <v>14344</v>
      </c>
      <c r="B48022" s="1" t="s">
        <v>49830</v>
      </c>
      <c r="C48022" s="1" t="s">
        <v>49801</v>
      </c>
      <c r="D48022" s="1" t="s">
        <v>14345</v>
      </c>
    </row>
    <row r="48023" spans="1:4" x14ac:dyDescent="0.25">
      <c r="A48023" s="4" t="s">
        <v>6833</v>
      </c>
      <c r="B48023" s="1" t="s">
        <v>50110</v>
      </c>
      <c r="C48023" s="1" t="s">
        <v>50111</v>
      </c>
      <c r="D48023" s="1" t="s">
        <v>6834</v>
      </c>
    </row>
    <row r="48024" spans="1:4" x14ac:dyDescent="0.25">
      <c r="A48024" s="4" t="s">
        <v>32798</v>
      </c>
      <c r="B48024" s="1" t="s">
        <v>49914</v>
      </c>
      <c r="C48024" s="1" t="s">
        <v>49651</v>
      </c>
      <c r="D48024" s="1" t="s">
        <v>32799</v>
      </c>
    </row>
    <row r="48025" spans="1:4" x14ac:dyDescent="0.25">
      <c r="A48025" s="4" t="s">
        <v>5643</v>
      </c>
      <c r="B48025" s="1" t="s">
        <v>50031</v>
      </c>
      <c r="C48025" s="1" t="s">
        <v>50335</v>
      </c>
      <c r="D48025" s="1" t="s">
        <v>5644</v>
      </c>
    </row>
    <row r="48026" spans="1:4" x14ac:dyDescent="0.25">
      <c r="A48026" s="4" t="s">
        <v>1648</v>
      </c>
      <c r="B48026" s="1" t="s">
        <v>50034</v>
      </c>
      <c r="C48026" s="1" t="s">
        <v>50035</v>
      </c>
      <c r="D48026" s="1" t="s">
        <v>1649</v>
      </c>
    </row>
    <row r="48027" spans="1:4" x14ac:dyDescent="0.25">
      <c r="A48027" s="4" t="s">
        <v>6449</v>
      </c>
      <c r="B48027" s="1" t="s">
        <v>50362</v>
      </c>
      <c r="C48027" s="1" t="s">
        <v>50408</v>
      </c>
      <c r="D48027" s="1" t="s">
        <v>6450</v>
      </c>
    </row>
    <row r="48028" spans="1:4" x14ac:dyDescent="0.25">
      <c r="A48028" s="4" t="s">
        <v>2873</v>
      </c>
      <c r="B48028" s="1" t="s">
        <v>49863</v>
      </c>
      <c r="C48028" s="1" t="s">
        <v>49746</v>
      </c>
      <c r="D48028" s="1" t="s">
        <v>2874</v>
      </c>
    </row>
    <row r="48029" spans="1:4" x14ac:dyDescent="0.25">
      <c r="A48029" s="4" t="s">
        <v>10183</v>
      </c>
      <c r="B48029" s="1" t="s">
        <v>49728</v>
      </c>
      <c r="C48029" s="1" t="s">
        <v>49802</v>
      </c>
      <c r="D48029" s="1" t="s">
        <v>10184</v>
      </c>
    </row>
    <row r="48030" spans="1:4" x14ac:dyDescent="0.25">
      <c r="A48030" s="4" t="s">
        <v>34093</v>
      </c>
      <c r="B48030" s="1" t="s">
        <v>50119</v>
      </c>
      <c r="C48030" s="1" t="s">
        <v>50160</v>
      </c>
      <c r="D48030" s="1" t="s">
        <v>34094</v>
      </c>
    </row>
    <row r="48031" spans="1:4" x14ac:dyDescent="0.25">
      <c r="A48031" s="4" t="s">
        <v>7502</v>
      </c>
      <c r="B48031" s="1" t="s">
        <v>50426</v>
      </c>
      <c r="C48031" s="1" t="s">
        <v>50427</v>
      </c>
      <c r="D48031" s="1" t="s">
        <v>7503</v>
      </c>
    </row>
    <row r="48032" spans="1:4" x14ac:dyDescent="0.25">
      <c r="A48032" s="4" t="s">
        <v>3067</v>
      </c>
      <c r="B48032" s="1" t="s">
        <v>49679</v>
      </c>
      <c r="C48032" s="1" t="s">
        <v>49680</v>
      </c>
      <c r="D48032" s="1" t="s">
        <v>3068</v>
      </c>
    </row>
    <row r="48033" spans="1:4" x14ac:dyDescent="0.25">
      <c r="A48033" s="4" t="s">
        <v>1814</v>
      </c>
      <c r="B48033" s="1" t="s">
        <v>49708</v>
      </c>
      <c r="C48033" s="1" t="s">
        <v>50072</v>
      </c>
      <c r="D48033" s="1" t="s">
        <v>1815</v>
      </c>
    </row>
    <row r="48034" spans="1:4" x14ac:dyDescent="0.25">
      <c r="A48034" s="4" t="s">
        <v>1900</v>
      </c>
      <c r="B48034" s="1" t="s">
        <v>50082</v>
      </c>
      <c r="C48034" s="1" t="s">
        <v>49946</v>
      </c>
      <c r="D48034" s="1" t="s">
        <v>1901</v>
      </c>
    </row>
    <row r="48035" spans="1:4" x14ac:dyDescent="0.25">
      <c r="A48035" s="4" t="s">
        <v>23719</v>
      </c>
      <c r="B48035" s="1" t="s">
        <v>49745</v>
      </c>
      <c r="C48035" s="1" t="s">
        <v>49666</v>
      </c>
      <c r="D48035" s="1" t="s">
        <v>23720</v>
      </c>
    </row>
    <row r="48036" spans="1:4" x14ac:dyDescent="0.25">
      <c r="A48036" s="4" t="s">
        <v>2048</v>
      </c>
      <c r="B48036" s="1" t="s">
        <v>49918</v>
      </c>
      <c r="C48036" s="1" t="s">
        <v>50107</v>
      </c>
      <c r="D48036" s="1" t="s">
        <v>2049</v>
      </c>
    </row>
    <row r="48037" spans="1:4" x14ac:dyDescent="0.25">
      <c r="A48037" s="4" t="s">
        <v>2504</v>
      </c>
      <c r="B48037" s="1" t="s">
        <v>50167</v>
      </c>
      <c r="C48037" s="1" t="s">
        <v>50007</v>
      </c>
      <c r="D48037" s="1" t="s">
        <v>2505</v>
      </c>
    </row>
    <row r="48038" spans="1:4" x14ac:dyDescent="0.25">
      <c r="A48038" s="4" t="s">
        <v>39214</v>
      </c>
      <c r="B48038" s="1" t="s">
        <v>32672</v>
      </c>
      <c r="C48038" s="1" t="s">
        <v>49850</v>
      </c>
      <c r="D48038" s="1" t="s">
        <v>39215</v>
      </c>
    </row>
    <row r="48039" spans="1:4" x14ac:dyDescent="0.25">
      <c r="A48039" s="4" t="s">
        <v>8857</v>
      </c>
      <c r="B48039" s="1" t="s">
        <v>49910</v>
      </c>
      <c r="C48039" s="1" t="s">
        <v>50295</v>
      </c>
      <c r="D48039" s="1" t="s">
        <v>8858</v>
      </c>
    </row>
    <row r="48040" spans="1:4" x14ac:dyDescent="0.25">
      <c r="A48040" s="4" t="s">
        <v>6394</v>
      </c>
      <c r="B48040" s="1" t="s">
        <v>50031</v>
      </c>
      <c r="C48040" s="1" t="s">
        <v>50383</v>
      </c>
      <c r="D48040" s="1" t="s">
        <v>6395</v>
      </c>
    </row>
    <row r="48041" spans="1:4" x14ac:dyDescent="0.25">
      <c r="A48041" s="4" t="s">
        <v>26909</v>
      </c>
      <c r="B48041" s="1" t="s">
        <v>49871</v>
      </c>
      <c r="C48041" s="1" t="s">
        <v>50342</v>
      </c>
      <c r="D48041" s="1" t="s">
        <v>26910</v>
      </c>
    </row>
    <row r="48042" spans="1:4" x14ac:dyDescent="0.25">
      <c r="A48042" s="4" t="s">
        <v>11138</v>
      </c>
      <c r="B48042" s="1" t="s">
        <v>50080</v>
      </c>
      <c r="C48042" s="1" t="s">
        <v>409</v>
      </c>
      <c r="D48042" s="1" t="s">
        <v>11139</v>
      </c>
    </row>
    <row r="48043" spans="1:4" x14ac:dyDescent="0.25">
      <c r="A48043" s="4" t="s">
        <v>13182</v>
      </c>
      <c r="B48043" s="1" t="s">
        <v>49727</v>
      </c>
      <c r="C48043" s="1" t="s">
        <v>50188</v>
      </c>
      <c r="D48043" s="1" t="s">
        <v>13183</v>
      </c>
    </row>
    <row r="48044" spans="1:4" x14ac:dyDescent="0.25">
      <c r="A48044" s="4" t="s">
        <v>12094</v>
      </c>
      <c r="B48044" s="1" t="s">
        <v>50119</v>
      </c>
      <c r="C48044" s="1" t="s">
        <v>50160</v>
      </c>
      <c r="D48044" s="1" t="s">
        <v>12095</v>
      </c>
    </row>
    <row r="48045" spans="1:4" x14ac:dyDescent="0.25">
      <c r="A48045" s="4" t="s">
        <v>21370</v>
      </c>
      <c r="B48045" s="1" t="s">
        <v>49900</v>
      </c>
      <c r="C48045" s="1" t="s">
        <v>50155</v>
      </c>
      <c r="D48045" s="1" t="s">
        <v>21371</v>
      </c>
    </row>
    <row r="48046" spans="1:4" x14ac:dyDescent="0.25">
      <c r="A48046" s="4" t="s">
        <v>42728</v>
      </c>
      <c r="B48046" s="1" t="s">
        <v>50019</v>
      </c>
      <c r="C48046" s="1" t="s">
        <v>50020</v>
      </c>
      <c r="D48046" s="1" t="s">
        <v>42729</v>
      </c>
    </row>
    <row r="48047" spans="1:4" x14ac:dyDescent="0.25">
      <c r="A48047" s="4" t="s">
        <v>14326</v>
      </c>
      <c r="B48047" s="1" t="s">
        <v>49757</v>
      </c>
      <c r="C48047" s="1" t="s">
        <v>50470</v>
      </c>
      <c r="D48047" s="1" t="s">
        <v>14327</v>
      </c>
    </row>
    <row r="48048" spans="1:4" x14ac:dyDescent="0.25">
      <c r="A48048" s="4" t="s">
        <v>1392</v>
      </c>
      <c r="B48048" s="1" t="s">
        <v>49977</v>
      </c>
      <c r="C48048" s="1" t="s">
        <v>49985</v>
      </c>
      <c r="D48048" s="1" t="s">
        <v>1393</v>
      </c>
    </row>
    <row r="48049" spans="1:4" x14ac:dyDescent="0.25">
      <c r="A48049" s="4" t="s">
        <v>2008</v>
      </c>
      <c r="B48049" s="1" t="s">
        <v>49926</v>
      </c>
      <c r="C48049" s="1" t="s">
        <v>50099</v>
      </c>
      <c r="D48049" s="1" t="s">
        <v>2009</v>
      </c>
    </row>
    <row r="48050" spans="1:4" x14ac:dyDescent="0.25">
      <c r="A48050" s="4" t="s">
        <v>25921</v>
      </c>
      <c r="B48050" s="1" t="s">
        <v>50471</v>
      </c>
      <c r="C48050" s="1" t="s">
        <v>50472</v>
      </c>
      <c r="D48050" s="1" t="s">
        <v>25922</v>
      </c>
    </row>
    <row r="48051" spans="1:4" x14ac:dyDescent="0.25">
      <c r="A48051" s="4" t="s">
        <v>44008</v>
      </c>
      <c r="B48051" s="1" t="s">
        <v>50039</v>
      </c>
      <c r="C48051" s="1" t="s">
        <v>50040</v>
      </c>
      <c r="D48051" s="1" t="s">
        <v>44009</v>
      </c>
    </row>
    <row r="48052" spans="1:4" x14ac:dyDescent="0.25">
      <c r="A48052" s="4" t="s">
        <v>7174</v>
      </c>
      <c r="B48052" s="1" t="s">
        <v>50117</v>
      </c>
      <c r="C48052" s="1" t="s">
        <v>50118</v>
      </c>
      <c r="D48052" s="1" t="s">
        <v>7175</v>
      </c>
    </row>
    <row r="48053" spans="1:4" x14ac:dyDescent="0.25">
      <c r="A48053" s="4" t="s">
        <v>1652</v>
      </c>
      <c r="B48053" s="1" t="s">
        <v>49717</v>
      </c>
      <c r="C48053" s="1" t="s">
        <v>49718</v>
      </c>
      <c r="D48053" s="1" t="s">
        <v>1653</v>
      </c>
    </row>
    <row r="48054" spans="1:4" x14ac:dyDescent="0.25">
      <c r="A48054" s="4" t="s">
        <v>452</v>
      </c>
      <c r="B48054" s="1" t="s">
        <v>49745</v>
      </c>
      <c r="C48054" s="1" t="s">
        <v>49746</v>
      </c>
      <c r="D48054" s="1" t="s">
        <v>453</v>
      </c>
    </row>
    <row r="48055" spans="1:4" x14ac:dyDescent="0.25">
      <c r="A48055" s="4" t="s">
        <v>3992</v>
      </c>
      <c r="B48055" s="1" t="s">
        <v>49622</v>
      </c>
      <c r="C48055" s="1" t="s">
        <v>50113</v>
      </c>
      <c r="D48055" s="1" t="s">
        <v>3993</v>
      </c>
    </row>
    <row r="48056" spans="1:4" x14ac:dyDescent="0.25">
      <c r="A48056" s="4" t="s">
        <v>16784</v>
      </c>
      <c r="B48056" s="1" t="s">
        <v>49658</v>
      </c>
      <c r="C48056" s="1" t="s">
        <v>50393</v>
      </c>
      <c r="D48056" s="1" t="s">
        <v>16785</v>
      </c>
    </row>
    <row r="48057" spans="1:4" x14ac:dyDescent="0.25">
      <c r="A48057" s="4" t="s">
        <v>9191</v>
      </c>
      <c r="B48057" s="1" t="s">
        <v>49796</v>
      </c>
      <c r="C48057" s="1" t="s">
        <v>49797</v>
      </c>
      <c r="D48057" s="1" t="s">
        <v>9192</v>
      </c>
    </row>
    <row r="48058" spans="1:4" x14ac:dyDescent="0.25">
      <c r="A48058" s="4" t="s">
        <v>2133</v>
      </c>
      <c r="B48058" s="1" t="s">
        <v>50007</v>
      </c>
      <c r="C48058" s="1" t="s">
        <v>50127</v>
      </c>
      <c r="D48058" s="1" t="s">
        <v>2134</v>
      </c>
    </row>
    <row r="48059" spans="1:4" x14ac:dyDescent="0.25">
      <c r="A48059" s="4" t="s">
        <v>325</v>
      </c>
      <c r="B48059" s="1" t="s">
        <v>49703</v>
      </c>
      <c r="C48059" s="1" t="s">
        <v>49704</v>
      </c>
      <c r="D48059" s="1" t="s">
        <v>326</v>
      </c>
    </row>
    <row r="48060" spans="1:4" x14ac:dyDescent="0.25">
      <c r="A48060" s="4" t="s">
        <v>16661</v>
      </c>
      <c r="B48060" s="1" t="s">
        <v>49640</v>
      </c>
      <c r="C48060" s="1" t="s">
        <v>49641</v>
      </c>
      <c r="D48060" s="1" t="s">
        <v>16662</v>
      </c>
    </row>
    <row r="48061" spans="1:4" x14ac:dyDescent="0.25">
      <c r="A48061" s="4" t="s">
        <v>8638</v>
      </c>
      <c r="B48061" s="1" t="s">
        <v>50031</v>
      </c>
      <c r="C48061" s="1" t="s">
        <v>49911</v>
      </c>
      <c r="D48061" s="1" t="s">
        <v>8639</v>
      </c>
    </row>
    <row r="48062" spans="1:4" x14ac:dyDescent="0.25">
      <c r="A48062" s="4" t="s">
        <v>41766</v>
      </c>
      <c r="B48062" s="1" t="s">
        <v>49834</v>
      </c>
      <c r="C48062" s="1" t="s">
        <v>49654</v>
      </c>
      <c r="D48062" s="1" t="s">
        <v>41767</v>
      </c>
    </row>
    <row r="48063" spans="1:4" x14ac:dyDescent="0.25">
      <c r="A48063" s="4" t="s">
        <v>7539</v>
      </c>
      <c r="B48063" s="1" t="s">
        <v>50150</v>
      </c>
      <c r="C48063" s="1" t="s">
        <v>50378</v>
      </c>
      <c r="D48063" s="1" t="s">
        <v>7540</v>
      </c>
    </row>
    <row r="48064" spans="1:4" x14ac:dyDescent="0.25">
      <c r="A48064" s="4" t="s">
        <v>5561</v>
      </c>
      <c r="B48064" s="1" t="s">
        <v>50187</v>
      </c>
      <c r="C48064" s="1" t="s">
        <v>49753</v>
      </c>
      <c r="D48064" s="1" t="s">
        <v>5562</v>
      </c>
    </row>
    <row r="48065" spans="1:4" x14ac:dyDescent="0.25">
      <c r="A48065" s="4" t="s">
        <v>3639</v>
      </c>
      <c r="B48065" s="1" t="s">
        <v>50082</v>
      </c>
      <c r="C48065" s="1" t="s">
        <v>49946</v>
      </c>
      <c r="D48065" s="1" t="s">
        <v>3640</v>
      </c>
    </row>
    <row r="48066" spans="1:4" x14ac:dyDescent="0.25">
      <c r="A48066" s="4" t="s">
        <v>1700</v>
      </c>
      <c r="B48066" s="1" t="s">
        <v>50043</v>
      </c>
      <c r="C48066" s="1" t="s">
        <v>50044</v>
      </c>
      <c r="D48066" s="1" t="s">
        <v>1701</v>
      </c>
    </row>
    <row r="48067" spans="1:4" x14ac:dyDescent="0.25">
      <c r="A48067" s="4" t="s">
        <v>1799</v>
      </c>
      <c r="B48067" s="1" t="s">
        <v>50012</v>
      </c>
      <c r="C48067" s="1" t="s">
        <v>50067</v>
      </c>
      <c r="D48067" s="1" t="s">
        <v>1800</v>
      </c>
    </row>
    <row r="48068" spans="1:4" x14ac:dyDescent="0.25">
      <c r="A48068" s="4" t="s">
        <v>45623</v>
      </c>
      <c r="B48068" s="1" t="s">
        <v>49883</v>
      </c>
      <c r="C48068" s="1" t="s">
        <v>49936</v>
      </c>
      <c r="D48068" s="1" t="s">
        <v>45624</v>
      </c>
    </row>
    <row r="48069" spans="1:4" x14ac:dyDescent="0.25">
      <c r="A48069" s="4" t="s">
        <v>4978</v>
      </c>
      <c r="B48069" s="1" t="s">
        <v>49900</v>
      </c>
      <c r="C48069" s="1" t="s">
        <v>50155</v>
      </c>
      <c r="D48069" s="1" t="s">
        <v>4979</v>
      </c>
    </row>
    <row r="48070" spans="1:4" x14ac:dyDescent="0.25">
      <c r="A48070" s="4" t="s">
        <v>38558</v>
      </c>
      <c r="B48070" s="1" t="s">
        <v>49871</v>
      </c>
      <c r="C48070" s="1" t="s">
        <v>50168</v>
      </c>
      <c r="D48070" s="1" t="s">
        <v>38559</v>
      </c>
    </row>
    <row r="48071" spans="1:4" x14ac:dyDescent="0.25">
      <c r="A48071" s="4" t="s">
        <v>19346</v>
      </c>
      <c r="B48071" s="1" t="s">
        <v>30945</v>
      </c>
      <c r="C48071" s="1" t="s">
        <v>49934</v>
      </c>
      <c r="D48071" s="1" t="s">
        <v>19347</v>
      </c>
    </row>
    <row r="48072" spans="1:4" x14ac:dyDescent="0.25">
      <c r="A48072" s="4" t="s">
        <v>13900</v>
      </c>
      <c r="B48072" s="1" t="s">
        <v>50211</v>
      </c>
      <c r="C48072" s="1" t="s">
        <v>50212</v>
      </c>
      <c r="D48072" s="1" t="s">
        <v>13901</v>
      </c>
    </row>
    <row r="48073" spans="1:4" x14ac:dyDescent="0.25">
      <c r="A48073" s="4" t="s">
        <v>18875</v>
      </c>
      <c r="B48073" s="1" t="s">
        <v>49822</v>
      </c>
      <c r="C48073" s="1" t="s">
        <v>50295</v>
      </c>
      <c r="D48073" s="1" t="s">
        <v>18876</v>
      </c>
    </row>
    <row r="48074" spans="1:4" x14ac:dyDescent="0.25">
      <c r="A48074" s="4" t="s">
        <v>1688</v>
      </c>
      <c r="B48074" s="1" t="s">
        <v>50041</v>
      </c>
      <c r="C48074" s="1" t="s">
        <v>49799</v>
      </c>
      <c r="D48074" s="1" t="s">
        <v>1689</v>
      </c>
    </row>
    <row r="48075" spans="1:4" x14ac:dyDescent="0.25">
      <c r="A48075" s="4" t="s">
        <v>9786</v>
      </c>
      <c r="B48075" s="1" t="s">
        <v>50026</v>
      </c>
      <c r="C48075" s="1" t="s">
        <v>50027</v>
      </c>
      <c r="D48075" s="1" t="s">
        <v>9787</v>
      </c>
    </row>
    <row r="48076" spans="1:4" x14ac:dyDescent="0.25">
      <c r="A48076" s="4" t="s">
        <v>7936</v>
      </c>
      <c r="B48076" s="1" t="s">
        <v>49714</v>
      </c>
      <c r="C48076" s="1" t="s">
        <v>50123</v>
      </c>
      <c r="D48076" s="1" t="s">
        <v>7937</v>
      </c>
    </row>
    <row r="48077" spans="1:4" x14ac:dyDescent="0.25">
      <c r="A48077" s="4" t="s">
        <v>1429</v>
      </c>
      <c r="B48077" s="1" t="s">
        <v>49721</v>
      </c>
      <c r="C48077" s="1" t="s">
        <v>49722</v>
      </c>
      <c r="D48077" s="1" t="s">
        <v>1430</v>
      </c>
    </row>
    <row r="48078" spans="1:4" x14ac:dyDescent="0.25">
      <c r="A48078" s="4" t="s">
        <v>2653</v>
      </c>
      <c r="B48078" s="1" t="s">
        <v>49613</v>
      </c>
      <c r="C48078" s="1" t="s">
        <v>49614</v>
      </c>
      <c r="D48078" s="1" t="s">
        <v>2654</v>
      </c>
    </row>
    <row r="48079" spans="1:4" x14ac:dyDescent="0.25">
      <c r="A48079" s="4" t="s">
        <v>1025</v>
      </c>
      <c r="B48079" s="1" t="s">
        <v>2348</v>
      </c>
      <c r="C48079" s="1" t="s">
        <v>5678</v>
      </c>
      <c r="D48079" s="1" t="s">
        <v>1026</v>
      </c>
    </row>
    <row r="48080" spans="1:4" x14ac:dyDescent="0.25">
      <c r="A48080" s="4" t="s">
        <v>6215</v>
      </c>
      <c r="B48080" s="1" t="s">
        <v>50152</v>
      </c>
      <c r="C48080" s="1" t="s">
        <v>50153</v>
      </c>
      <c r="D48080" s="1" t="s">
        <v>6216</v>
      </c>
    </row>
    <row r="48081" spans="1:4" x14ac:dyDescent="0.25">
      <c r="A48081" s="4" t="s">
        <v>10777</v>
      </c>
      <c r="B48081" s="1" t="s">
        <v>49943</v>
      </c>
      <c r="C48081" s="1" t="s">
        <v>49944</v>
      </c>
      <c r="D48081" s="1" t="s">
        <v>10778</v>
      </c>
    </row>
    <row r="48082" spans="1:4" x14ac:dyDescent="0.25">
      <c r="A48082" s="4" t="s">
        <v>21747</v>
      </c>
      <c r="B48082" s="1" t="s">
        <v>49975</v>
      </c>
      <c r="C48082" s="1" t="s">
        <v>49976</v>
      </c>
      <c r="D48082" s="1" t="s">
        <v>21748</v>
      </c>
    </row>
    <row r="48083" spans="1:4" x14ac:dyDescent="0.25">
      <c r="A48083" s="4" t="s">
        <v>3817</v>
      </c>
      <c r="B48083" s="1" t="s">
        <v>50043</v>
      </c>
      <c r="C48083" s="1" t="s">
        <v>50044</v>
      </c>
      <c r="D48083" s="1" t="s">
        <v>3818</v>
      </c>
    </row>
    <row r="48084" spans="1:4" x14ac:dyDescent="0.25">
      <c r="A48084" s="4" t="s">
        <v>40606</v>
      </c>
      <c r="B48084" s="1" t="s">
        <v>49854</v>
      </c>
      <c r="C48084" s="1" t="s">
        <v>49855</v>
      </c>
      <c r="D48084" s="1" t="s">
        <v>40607</v>
      </c>
    </row>
    <row r="48085" spans="1:4" x14ac:dyDescent="0.25">
      <c r="A48085" s="4" t="s">
        <v>17596</v>
      </c>
      <c r="B48085" s="1" t="s">
        <v>49931</v>
      </c>
      <c r="C48085" s="1" t="s">
        <v>3500</v>
      </c>
      <c r="D48085" s="1" t="s">
        <v>17597</v>
      </c>
    </row>
    <row r="48086" spans="1:4" x14ac:dyDescent="0.25">
      <c r="A48086" s="4" t="s">
        <v>2577</v>
      </c>
      <c r="B48086" s="1" t="s">
        <v>50179</v>
      </c>
      <c r="C48086" s="1" t="s">
        <v>50180</v>
      </c>
      <c r="D48086" s="1" t="s">
        <v>2578</v>
      </c>
    </row>
    <row r="48087" spans="1:4" x14ac:dyDescent="0.25">
      <c r="A48087" s="4" t="s">
        <v>4852</v>
      </c>
      <c r="B48087" s="1" t="s">
        <v>49743</v>
      </c>
      <c r="C48087" s="1" t="s">
        <v>49744</v>
      </c>
      <c r="D48087" s="1" t="s">
        <v>4853</v>
      </c>
    </row>
    <row r="48088" spans="1:4" x14ac:dyDescent="0.25">
      <c r="A48088" s="4" t="s">
        <v>10298</v>
      </c>
      <c r="B48088" s="1" t="s">
        <v>49673</v>
      </c>
      <c r="C48088" s="1" t="s">
        <v>50443</v>
      </c>
      <c r="D48088" s="1" t="s">
        <v>10299</v>
      </c>
    </row>
    <row r="48089" spans="1:4" x14ac:dyDescent="0.25">
      <c r="A48089" s="4" t="s">
        <v>42949</v>
      </c>
      <c r="B48089" s="1" t="s">
        <v>49894</v>
      </c>
      <c r="C48089" s="1" t="s">
        <v>49776</v>
      </c>
      <c r="D48089" s="1" t="s">
        <v>42950</v>
      </c>
    </row>
    <row r="48090" spans="1:4" x14ac:dyDescent="0.25">
      <c r="A48090" s="4" t="s">
        <v>16537</v>
      </c>
      <c r="B48090" s="1" t="s">
        <v>50413</v>
      </c>
      <c r="C48090" s="1" t="s">
        <v>50414</v>
      </c>
      <c r="D48090" s="1" t="s">
        <v>16538</v>
      </c>
    </row>
    <row r="48091" spans="1:4" x14ac:dyDescent="0.25">
      <c r="A48091" s="4" t="s">
        <v>4115</v>
      </c>
      <c r="B48091" s="1" t="s">
        <v>32672</v>
      </c>
      <c r="C48091" s="1" t="s">
        <v>50315</v>
      </c>
      <c r="D48091" s="1" t="s">
        <v>4116</v>
      </c>
    </row>
    <row r="48092" spans="1:4" x14ac:dyDescent="0.25">
      <c r="A48092" s="4" t="s">
        <v>1714</v>
      </c>
      <c r="B48092" s="1" t="s">
        <v>50050</v>
      </c>
      <c r="C48092" s="1" t="s">
        <v>50051</v>
      </c>
      <c r="D48092" s="1" t="s">
        <v>1715</v>
      </c>
    </row>
    <row r="48093" spans="1:4" x14ac:dyDescent="0.25">
      <c r="A48093" s="4" t="s">
        <v>363</v>
      </c>
      <c r="B48093" s="1" t="s">
        <v>49653</v>
      </c>
      <c r="C48093" s="1" t="s">
        <v>49716</v>
      </c>
      <c r="D48093" s="1" t="s">
        <v>364</v>
      </c>
    </row>
    <row r="48094" spans="1:4" x14ac:dyDescent="0.25">
      <c r="A48094" s="4" t="s">
        <v>2827</v>
      </c>
      <c r="B48094" s="1" t="s">
        <v>49701</v>
      </c>
      <c r="C48094" s="1" t="s">
        <v>49702</v>
      </c>
      <c r="D48094" s="1" t="s">
        <v>2828</v>
      </c>
    </row>
    <row r="48095" spans="1:4" x14ac:dyDescent="0.25">
      <c r="A48095" s="4" t="s">
        <v>47980</v>
      </c>
      <c r="B48095" s="1" t="s">
        <v>49977</v>
      </c>
      <c r="C48095" s="1" t="s">
        <v>49638</v>
      </c>
      <c r="D48095" s="1" t="s">
        <v>47981</v>
      </c>
    </row>
    <row r="48096" spans="1:4" x14ac:dyDescent="0.25">
      <c r="A48096" s="4" t="s">
        <v>2281</v>
      </c>
      <c r="B48096" s="1" t="s">
        <v>49762</v>
      </c>
      <c r="C48096" s="1" t="s">
        <v>49948</v>
      </c>
      <c r="D48096" s="1" t="s">
        <v>2282</v>
      </c>
    </row>
    <row r="48097" spans="1:4" x14ac:dyDescent="0.25">
      <c r="A48097" s="4" t="s">
        <v>10934</v>
      </c>
      <c r="B48097" s="1" t="s">
        <v>2074</v>
      </c>
      <c r="C48097" s="1" t="s">
        <v>49655</v>
      </c>
      <c r="D48097" s="1" t="s">
        <v>10935</v>
      </c>
    </row>
    <row r="48098" spans="1:4" x14ac:dyDescent="0.25">
      <c r="A48098" s="4" t="s">
        <v>743</v>
      </c>
      <c r="B48098" s="1" t="s">
        <v>49824</v>
      </c>
      <c r="C48098" s="1" t="s">
        <v>49825</v>
      </c>
      <c r="D48098" s="1" t="s">
        <v>744</v>
      </c>
    </row>
    <row r="48099" spans="1:4" x14ac:dyDescent="0.25">
      <c r="A48099" s="4" t="s">
        <v>43093</v>
      </c>
      <c r="B48099" s="1" t="s">
        <v>49777</v>
      </c>
      <c r="C48099" s="1" t="s">
        <v>49939</v>
      </c>
      <c r="D48099" s="1" t="s">
        <v>43094</v>
      </c>
    </row>
    <row r="48100" spans="1:4" x14ac:dyDescent="0.25">
      <c r="A48100" s="4" t="s">
        <v>45623</v>
      </c>
      <c r="B48100" s="1" t="s">
        <v>49883</v>
      </c>
      <c r="C48100" s="1" t="s">
        <v>49936</v>
      </c>
      <c r="D48100" s="1" t="s">
        <v>45624</v>
      </c>
    </row>
    <row r="48101" spans="1:4" x14ac:dyDescent="0.25">
      <c r="A48101" s="4" t="s">
        <v>5561</v>
      </c>
      <c r="B48101" s="1" t="s">
        <v>50187</v>
      </c>
      <c r="C48101" s="1" t="s">
        <v>49753</v>
      </c>
      <c r="D48101" s="1" t="s">
        <v>5562</v>
      </c>
    </row>
    <row r="48102" spans="1:4" x14ac:dyDescent="0.25">
      <c r="A48102" s="4" t="s">
        <v>46298</v>
      </c>
      <c r="B48102" s="1" t="s">
        <v>50005</v>
      </c>
      <c r="C48102" s="1" t="s">
        <v>50418</v>
      </c>
      <c r="D48102" s="1" t="s">
        <v>46299</v>
      </c>
    </row>
    <row r="48103" spans="1:4" x14ac:dyDescent="0.25">
      <c r="A48103" s="4" t="s">
        <v>304</v>
      </c>
      <c r="B48103" s="1" t="s">
        <v>49695</v>
      </c>
      <c r="C48103" s="1" t="s">
        <v>49696</v>
      </c>
      <c r="D48103" s="1" t="s">
        <v>305</v>
      </c>
    </row>
    <row r="48104" spans="1:4" x14ac:dyDescent="0.25">
      <c r="A48104" s="4" t="s">
        <v>1814</v>
      </c>
      <c r="B48104" s="1" t="s">
        <v>49708</v>
      </c>
      <c r="C48104" s="1" t="s">
        <v>50072</v>
      </c>
      <c r="D48104" s="1" t="s">
        <v>1815</v>
      </c>
    </row>
    <row r="48105" spans="1:4" x14ac:dyDescent="0.25">
      <c r="A48105" s="4" t="s">
        <v>2180</v>
      </c>
      <c r="B48105" s="1" t="s">
        <v>30945</v>
      </c>
      <c r="C48105" s="1" t="s">
        <v>50090</v>
      </c>
      <c r="D48105" s="1" t="s">
        <v>2181</v>
      </c>
    </row>
    <row r="48106" spans="1:4" x14ac:dyDescent="0.25">
      <c r="A48106" s="4" t="s">
        <v>1233</v>
      </c>
      <c r="B48106" s="1" t="s">
        <v>49949</v>
      </c>
      <c r="C48106" s="1" t="s">
        <v>49950</v>
      </c>
      <c r="D48106" s="1" t="s">
        <v>1234</v>
      </c>
    </row>
    <row r="48107" spans="1:4" x14ac:dyDescent="0.25">
      <c r="A48107" s="4" t="s">
        <v>15997</v>
      </c>
      <c r="B48107" s="1" t="s">
        <v>50032</v>
      </c>
      <c r="C48107" s="1" t="s">
        <v>50260</v>
      </c>
      <c r="D48107" s="1" t="s">
        <v>15998</v>
      </c>
    </row>
    <row r="48108" spans="1:4" x14ac:dyDescent="0.25">
      <c r="A48108" s="4" t="s">
        <v>1928</v>
      </c>
      <c r="B48108" s="1" t="s">
        <v>49787</v>
      </c>
      <c r="C48108" s="1" t="s">
        <v>50090</v>
      </c>
      <c r="D48108" s="1" t="s">
        <v>1929</v>
      </c>
    </row>
    <row r="48109" spans="1:4" x14ac:dyDescent="0.25">
      <c r="A48109" s="4" t="s">
        <v>8883</v>
      </c>
      <c r="B48109" s="1" t="s">
        <v>50086</v>
      </c>
      <c r="C48109" s="1" t="s">
        <v>50284</v>
      </c>
      <c r="D48109" s="1" t="s">
        <v>8884</v>
      </c>
    </row>
    <row r="48110" spans="1:4" x14ac:dyDescent="0.25">
      <c r="A48110" s="4" t="s">
        <v>12630</v>
      </c>
      <c r="B48110" s="1" t="s">
        <v>49828</v>
      </c>
      <c r="C48110" s="1" t="s">
        <v>49829</v>
      </c>
      <c r="D48110" s="1" t="s">
        <v>12631</v>
      </c>
    </row>
    <row r="48111" spans="1:4" x14ac:dyDescent="0.25">
      <c r="A48111" s="4" t="s">
        <v>4239</v>
      </c>
      <c r="B48111" s="1" t="s">
        <v>49844</v>
      </c>
      <c r="C48111" s="1" t="s">
        <v>50202</v>
      </c>
      <c r="D48111" s="1" t="s">
        <v>4240</v>
      </c>
    </row>
    <row r="48112" spans="1:4" x14ac:dyDescent="0.25">
      <c r="A48112" s="4" t="s">
        <v>1362</v>
      </c>
      <c r="B48112" s="1" t="s">
        <v>49693</v>
      </c>
      <c r="C48112" s="1" t="s">
        <v>49980</v>
      </c>
      <c r="D48112" s="1" t="s">
        <v>1363</v>
      </c>
    </row>
    <row r="48113" spans="1:4" x14ac:dyDescent="0.25">
      <c r="A48113" s="4" t="s">
        <v>942</v>
      </c>
      <c r="B48113" s="1" t="s">
        <v>49881</v>
      </c>
      <c r="C48113" s="1" t="s">
        <v>49651</v>
      </c>
      <c r="D48113" s="1" t="s">
        <v>943</v>
      </c>
    </row>
    <row r="48114" spans="1:4" x14ac:dyDescent="0.25">
      <c r="A48114" s="4" t="s">
        <v>2094</v>
      </c>
      <c r="B48114" s="1" t="s">
        <v>50115</v>
      </c>
      <c r="C48114" s="1" t="s">
        <v>50116</v>
      </c>
      <c r="D48114" s="1" t="s">
        <v>2095</v>
      </c>
    </row>
    <row r="48115" spans="1:4" x14ac:dyDescent="0.25">
      <c r="A48115" s="4" t="s">
        <v>1174</v>
      </c>
      <c r="B48115" s="1" t="s">
        <v>49622</v>
      </c>
      <c r="C48115" s="1" t="s">
        <v>49935</v>
      </c>
      <c r="D48115" s="1" t="s">
        <v>1175</v>
      </c>
    </row>
    <row r="48116" spans="1:4" x14ac:dyDescent="0.25">
      <c r="A48116" s="4" t="s">
        <v>14017</v>
      </c>
      <c r="B48116" s="1" t="s">
        <v>49628</v>
      </c>
      <c r="C48116" s="1" t="s">
        <v>49629</v>
      </c>
      <c r="D48116" s="1" t="s">
        <v>14018</v>
      </c>
    </row>
    <row r="48117" spans="1:4" x14ac:dyDescent="0.25">
      <c r="A48117" s="4" t="s">
        <v>3086</v>
      </c>
      <c r="B48117" s="1" t="s">
        <v>49999</v>
      </c>
      <c r="C48117" s="1" t="s">
        <v>50239</v>
      </c>
      <c r="D48117" s="1" t="s">
        <v>3087</v>
      </c>
    </row>
    <row r="48118" spans="1:4" x14ac:dyDescent="0.25">
      <c r="A48118" s="4" t="s">
        <v>28272</v>
      </c>
      <c r="B48118" s="1" t="s">
        <v>49723</v>
      </c>
      <c r="C48118" s="1" t="s">
        <v>49875</v>
      </c>
      <c r="D48118" s="1" t="s">
        <v>28273</v>
      </c>
    </row>
    <row r="48119" spans="1:4" x14ac:dyDescent="0.25">
      <c r="A48119" s="4" t="s">
        <v>1325</v>
      </c>
      <c r="B48119" s="1" t="s">
        <v>49747</v>
      </c>
      <c r="C48119" s="1" t="s">
        <v>49762</v>
      </c>
      <c r="D48119" s="1" t="s">
        <v>1326</v>
      </c>
    </row>
    <row r="48120" spans="1:4" x14ac:dyDescent="0.25">
      <c r="A48120" s="4" t="s">
        <v>2107</v>
      </c>
      <c r="B48120" s="1" t="s">
        <v>50121</v>
      </c>
      <c r="C48120" s="1" t="s">
        <v>50122</v>
      </c>
      <c r="D48120" s="1" t="s">
        <v>2108</v>
      </c>
    </row>
    <row r="48121" spans="1:4" x14ac:dyDescent="0.25">
      <c r="A48121" s="4" t="s">
        <v>639</v>
      </c>
      <c r="B48121" s="1" t="s">
        <v>49794</v>
      </c>
      <c r="C48121" s="1" t="s">
        <v>49795</v>
      </c>
      <c r="D48121" s="1" t="s">
        <v>640</v>
      </c>
    </row>
    <row r="48122" spans="1:4" x14ac:dyDescent="0.25">
      <c r="A48122" s="4" t="s">
        <v>8727</v>
      </c>
      <c r="B48122" s="1" t="s">
        <v>49616</v>
      </c>
      <c r="C48122" s="1" t="s">
        <v>50188</v>
      </c>
      <c r="D48122" s="1" t="s">
        <v>8728</v>
      </c>
    </row>
    <row r="48123" spans="1:4" x14ac:dyDescent="0.25">
      <c r="A48123" s="4" t="s">
        <v>406</v>
      </c>
      <c r="B48123" s="1" t="s">
        <v>49733</v>
      </c>
      <c r="C48123" s="1" t="s">
        <v>49734</v>
      </c>
      <c r="D48123" s="1" t="s">
        <v>407</v>
      </c>
    </row>
    <row r="48124" spans="1:4" x14ac:dyDescent="0.25">
      <c r="A48124" s="4" t="s">
        <v>3282</v>
      </c>
      <c r="B48124" s="1" t="s">
        <v>49800</v>
      </c>
      <c r="C48124" s="1" t="s">
        <v>50252</v>
      </c>
      <c r="D48124" s="1" t="s">
        <v>3283</v>
      </c>
    </row>
    <row r="48125" spans="1:4" x14ac:dyDescent="0.25">
      <c r="A48125" s="4" t="s">
        <v>10039</v>
      </c>
      <c r="B48125" s="1" t="s">
        <v>49679</v>
      </c>
      <c r="C48125" s="1" t="s">
        <v>50421</v>
      </c>
      <c r="D48125" s="1" t="s">
        <v>10040</v>
      </c>
    </row>
    <row r="48126" spans="1:4" x14ac:dyDescent="0.25">
      <c r="A48126" s="4" t="s">
        <v>10311</v>
      </c>
      <c r="B48126" s="1" t="s">
        <v>49863</v>
      </c>
      <c r="C48126" s="1" t="s">
        <v>49960</v>
      </c>
      <c r="D48126" s="1" t="s">
        <v>10312</v>
      </c>
    </row>
    <row r="48127" spans="1:4" x14ac:dyDescent="0.25">
      <c r="A48127" s="4" t="s">
        <v>6223</v>
      </c>
      <c r="B48127" s="1" t="s">
        <v>49712</v>
      </c>
      <c r="C48127" s="1" t="s">
        <v>49924</v>
      </c>
      <c r="D48127" s="1" t="s">
        <v>6224</v>
      </c>
    </row>
    <row r="48128" spans="1:4" x14ac:dyDescent="0.25">
      <c r="A48128" s="4" t="s">
        <v>40591</v>
      </c>
      <c r="B48128" s="1" t="s">
        <v>49650</v>
      </c>
      <c r="C48128" s="1" t="s">
        <v>50260</v>
      </c>
      <c r="D48128" s="1" t="s">
        <v>40592</v>
      </c>
    </row>
    <row r="48129" spans="1:4" x14ac:dyDescent="0.25">
      <c r="A48129" s="4" t="s">
        <v>12063</v>
      </c>
      <c r="B48129" s="1" t="s">
        <v>49622</v>
      </c>
      <c r="C48129" s="1" t="s">
        <v>49923</v>
      </c>
      <c r="D48129" s="1" t="s">
        <v>12064</v>
      </c>
    </row>
    <row r="48130" spans="1:4" x14ac:dyDescent="0.25">
      <c r="A48130" s="4" t="s">
        <v>4860</v>
      </c>
      <c r="B48130" s="1" t="s">
        <v>50357</v>
      </c>
      <c r="C48130" s="1" t="s">
        <v>50358</v>
      </c>
      <c r="D48130" s="1" t="s">
        <v>4861</v>
      </c>
    </row>
    <row r="48131" spans="1:4" x14ac:dyDescent="0.25">
      <c r="A48131" s="4" t="s">
        <v>4509</v>
      </c>
      <c r="B48131" s="1" t="s">
        <v>50061</v>
      </c>
      <c r="C48131" s="1" t="s">
        <v>50346</v>
      </c>
      <c r="D48131" s="1" t="s">
        <v>4510</v>
      </c>
    </row>
    <row r="48132" spans="1:4" x14ac:dyDescent="0.25">
      <c r="A48132" s="4" t="s">
        <v>18308</v>
      </c>
      <c r="B48132" s="1" t="s">
        <v>49784</v>
      </c>
      <c r="C48132" s="1" t="s">
        <v>49785</v>
      </c>
      <c r="D48132" s="1" t="s">
        <v>18309</v>
      </c>
    </row>
    <row r="48133" spans="1:4" x14ac:dyDescent="0.25">
      <c r="A48133" s="4" t="s">
        <v>23141</v>
      </c>
      <c r="B48133" s="1" t="s">
        <v>49685</v>
      </c>
      <c r="C48133" s="1" t="s">
        <v>49686</v>
      </c>
      <c r="D48133" s="1" t="s">
        <v>23142</v>
      </c>
    </row>
    <row r="48134" spans="1:4" x14ac:dyDescent="0.25">
      <c r="A48134" s="4" t="s">
        <v>46464</v>
      </c>
      <c r="B48134" s="1" t="s">
        <v>50034</v>
      </c>
      <c r="C48134" s="1" t="s">
        <v>50283</v>
      </c>
      <c r="D48134" s="1" t="s">
        <v>46465</v>
      </c>
    </row>
    <row r="48135" spans="1:4" x14ac:dyDescent="0.25">
      <c r="A48135" s="4" t="s">
        <v>785</v>
      </c>
      <c r="B48135" s="1" t="s">
        <v>49837</v>
      </c>
      <c r="C48135" s="1" t="s">
        <v>49838</v>
      </c>
      <c r="D48135" s="1" t="s">
        <v>786</v>
      </c>
    </row>
    <row r="48136" spans="1:4" x14ac:dyDescent="0.25">
      <c r="A48136" s="4" t="s">
        <v>14238</v>
      </c>
      <c r="B48136" s="1" t="s">
        <v>49640</v>
      </c>
      <c r="C48136" s="1" t="s">
        <v>49641</v>
      </c>
      <c r="D48136" s="1" t="s">
        <v>14239</v>
      </c>
    </row>
    <row r="48137" spans="1:4" x14ac:dyDescent="0.25">
      <c r="A48137" s="4" t="s">
        <v>16916</v>
      </c>
      <c r="B48137" s="1" t="s">
        <v>50457</v>
      </c>
      <c r="C48137" s="1" t="s">
        <v>50469</v>
      </c>
      <c r="D48137" s="1" t="s">
        <v>16917</v>
      </c>
    </row>
    <row r="48138" spans="1:4" x14ac:dyDescent="0.25">
      <c r="A48138" s="4" t="s">
        <v>6045</v>
      </c>
      <c r="B48138" s="1" t="s">
        <v>50200</v>
      </c>
      <c r="C48138" s="1" t="s">
        <v>50395</v>
      </c>
      <c r="D48138" s="1" t="s">
        <v>6046</v>
      </c>
    </row>
    <row r="48139" spans="1:4" x14ac:dyDescent="0.25">
      <c r="A48139" s="4" t="s">
        <v>6167</v>
      </c>
      <c r="B48139" s="1" t="s">
        <v>49784</v>
      </c>
      <c r="C48139" s="1" t="s">
        <v>49785</v>
      </c>
      <c r="D48139" s="1" t="s">
        <v>6168</v>
      </c>
    </row>
    <row r="48140" spans="1:4" x14ac:dyDescent="0.25">
      <c r="A48140" s="4" t="s">
        <v>1770</v>
      </c>
      <c r="B48140" s="1" t="s">
        <v>49908</v>
      </c>
      <c r="C48140" s="1" t="s">
        <v>49909</v>
      </c>
      <c r="D48140" s="1" t="s">
        <v>1771</v>
      </c>
    </row>
    <row r="48141" spans="1:4" x14ac:dyDescent="0.25">
      <c r="A48141" s="4" t="s">
        <v>770</v>
      </c>
      <c r="B48141" s="1" t="s">
        <v>49743</v>
      </c>
      <c r="C48141" s="1" t="s">
        <v>49744</v>
      </c>
      <c r="D48141" s="1" t="s">
        <v>771</v>
      </c>
    </row>
    <row r="48142" spans="1:4" x14ac:dyDescent="0.25">
      <c r="A48142" s="4" t="s">
        <v>18270</v>
      </c>
      <c r="B48142" s="1" t="s">
        <v>49660</v>
      </c>
      <c r="C48142" s="1" t="s">
        <v>49661</v>
      </c>
      <c r="D48142" s="1" t="s">
        <v>18271</v>
      </c>
    </row>
    <row r="48143" spans="1:4" x14ac:dyDescent="0.25">
      <c r="A48143" s="4" t="s">
        <v>2855</v>
      </c>
      <c r="B48143" s="1" t="s">
        <v>49709</v>
      </c>
      <c r="C48143" s="1" t="s">
        <v>50221</v>
      </c>
      <c r="D48143" s="1" t="s">
        <v>2856</v>
      </c>
    </row>
    <row r="48144" spans="1:4" x14ac:dyDescent="0.25">
      <c r="A48144" s="4" t="s">
        <v>6394</v>
      </c>
      <c r="B48144" s="1" t="s">
        <v>50031</v>
      </c>
      <c r="C48144" s="1" t="s">
        <v>50383</v>
      </c>
      <c r="D48144" s="1" t="s">
        <v>6395</v>
      </c>
    </row>
    <row r="48145" spans="1:4" x14ac:dyDescent="0.25">
      <c r="A48145" s="4" t="s">
        <v>16797</v>
      </c>
      <c r="B48145" s="1" t="s">
        <v>49920</v>
      </c>
      <c r="C48145" s="1" t="s">
        <v>49921</v>
      </c>
      <c r="D48145" s="1" t="s">
        <v>16798</v>
      </c>
    </row>
    <row r="48146" spans="1:4" x14ac:dyDescent="0.25">
      <c r="A48146" s="4" t="s">
        <v>4912</v>
      </c>
      <c r="B48146" s="1" t="s">
        <v>49611</v>
      </c>
      <c r="C48146" s="1" t="s">
        <v>50103</v>
      </c>
      <c r="D48146" s="1" t="s">
        <v>4913</v>
      </c>
    </row>
    <row r="48147" spans="1:4" x14ac:dyDescent="0.25">
      <c r="A48147" s="4" t="s">
        <v>42295</v>
      </c>
      <c r="B48147" s="1" t="s">
        <v>49697</v>
      </c>
      <c r="C48147" s="1" t="s">
        <v>50380</v>
      </c>
      <c r="D48147" s="1" t="s">
        <v>42296</v>
      </c>
    </row>
    <row r="48148" spans="1:4" x14ac:dyDescent="0.25">
      <c r="A48148" s="4" t="s">
        <v>2818</v>
      </c>
      <c r="B48148" s="1" t="s">
        <v>50216</v>
      </c>
      <c r="C48148" s="1" t="s">
        <v>50217</v>
      </c>
      <c r="D48148" s="1" t="s">
        <v>2819</v>
      </c>
    </row>
    <row r="48149" spans="1:4" x14ac:dyDescent="0.25">
      <c r="A48149" s="4" t="s">
        <v>8123</v>
      </c>
      <c r="B48149" s="1" t="s">
        <v>47835</v>
      </c>
      <c r="C48149" s="1" t="s">
        <v>49682</v>
      </c>
      <c r="D48149" s="1" t="s">
        <v>8124</v>
      </c>
    </row>
    <row r="48150" spans="1:4" x14ac:dyDescent="0.25">
      <c r="A48150" s="4" t="s">
        <v>27726</v>
      </c>
      <c r="B48150" s="1" t="s">
        <v>49851</v>
      </c>
      <c r="C48150" s="1" t="s">
        <v>50014</v>
      </c>
      <c r="D48150" s="1" t="s">
        <v>27727</v>
      </c>
    </row>
    <row r="48151" spans="1:4" x14ac:dyDescent="0.25">
      <c r="A48151" s="4" t="s">
        <v>8780</v>
      </c>
      <c r="B48151" s="1" t="s">
        <v>49963</v>
      </c>
      <c r="C48151" s="1" t="s">
        <v>49845</v>
      </c>
      <c r="D48151" s="1" t="s">
        <v>8781</v>
      </c>
    </row>
    <row r="48152" spans="1:4" x14ac:dyDescent="0.25">
      <c r="A48152" s="4" t="s">
        <v>5540</v>
      </c>
      <c r="B48152" s="1" t="s">
        <v>50050</v>
      </c>
      <c r="C48152" s="1" t="s">
        <v>50367</v>
      </c>
      <c r="D48152" s="1" t="s">
        <v>5541</v>
      </c>
    </row>
    <row r="48153" spans="1:4" x14ac:dyDescent="0.25">
      <c r="A48153" s="4" t="s">
        <v>5115</v>
      </c>
      <c r="B48153" s="1" t="s">
        <v>50165</v>
      </c>
      <c r="C48153" s="1" t="s">
        <v>49856</v>
      </c>
      <c r="D48153" s="1" t="s">
        <v>5116</v>
      </c>
    </row>
    <row r="48154" spans="1:4" x14ac:dyDescent="0.25">
      <c r="A48154" s="4" t="s">
        <v>1886</v>
      </c>
      <c r="B48154" s="1" t="s">
        <v>50079</v>
      </c>
      <c r="C48154" s="1" t="s">
        <v>49654</v>
      </c>
      <c r="D48154" s="1" t="s">
        <v>1887</v>
      </c>
    </row>
    <row r="48155" spans="1:4" x14ac:dyDescent="0.25">
      <c r="A48155" s="4" t="s">
        <v>16661</v>
      </c>
      <c r="B48155" s="1" t="s">
        <v>49640</v>
      </c>
      <c r="C48155" s="1" t="s">
        <v>49641</v>
      </c>
      <c r="D48155" s="1" t="s">
        <v>16662</v>
      </c>
    </row>
    <row r="48156" spans="1:4" x14ac:dyDescent="0.25">
      <c r="A48156" s="4" t="s">
        <v>1511</v>
      </c>
      <c r="B48156" s="1" t="s">
        <v>49894</v>
      </c>
      <c r="C48156" s="1" t="s">
        <v>49976</v>
      </c>
      <c r="D48156" s="1" t="s">
        <v>1512</v>
      </c>
    </row>
    <row r="48157" spans="1:4" x14ac:dyDescent="0.25">
      <c r="A48157" s="4" t="s">
        <v>8616</v>
      </c>
      <c r="B48157" s="1" t="s">
        <v>49652</v>
      </c>
      <c r="C48157" s="1" t="s">
        <v>49799</v>
      </c>
      <c r="D48157" s="1" t="s">
        <v>8617</v>
      </c>
    </row>
    <row r="48158" spans="1:4" x14ac:dyDescent="0.25">
      <c r="A48158" s="4" t="s">
        <v>45355</v>
      </c>
      <c r="B48158" s="1" t="s">
        <v>50213</v>
      </c>
      <c r="C48158" s="1" t="s">
        <v>50288</v>
      </c>
      <c r="D48158" s="1" t="s">
        <v>45356</v>
      </c>
    </row>
    <row r="48159" spans="1:4" x14ac:dyDescent="0.25">
      <c r="A48159" s="4" t="s">
        <v>34414</v>
      </c>
      <c r="B48159" s="1" t="s">
        <v>50034</v>
      </c>
      <c r="C48159" s="1" t="s">
        <v>50428</v>
      </c>
      <c r="D48159" s="1" t="s">
        <v>34415</v>
      </c>
    </row>
    <row r="48160" spans="1:4" x14ac:dyDescent="0.25">
      <c r="A48160" s="4" t="s">
        <v>40611</v>
      </c>
      <c r="B48160" s="1" t="s">
        <v>49673</v>
      </c>
      <c r="C48160" s="1" t="s">
        <v>49674</v>
      </c>
      <c r="D48160" s="1" t="s">
        <v>40612</v>
      </c>
    </row>
    <row r="48161" spans="1:4" x14ac:dyDescent="0.25">
      <c r="A48161" s="4" t="s">
        <v>4308</v>
      </c>
      <c r="B48161" s="1" t="s">
        <v>50330</v>
      </c>
      <c r="C48161" s="1" t="s">
        <v>50331</v>
      </c>
      <c r="D48161" s="1" t="s">
        <v>4309</v>
      </c>
    </row>
    <row r="48162" spans="1:4" x14ac:dyDescent="0.25">
      <c r="A48162" s="4" t="s">
        <v>14952</v>
      </c>
      <c r="B48162" s="1" t="s">
        <v>49745</v>
      </c>
      <c r="C48162" s="1" t="s">
        <v>50159</v>
      </c>
      <c r="D48162" s="1" t="s">
        <v>14953</v>
      </c>
    </row>
    <row r="48163" spans="1:4" x14ac:dyDescent="0.25">
      <c r="A48163" s="4" t="s">
        <v>1645</v>
      </c>
      <c r="B48163" s="1" t="s">
        <v>49693</v>
      </c>
      <c r="C48163" s="1" t="s">
        <v>50033</v>
      </c>
      <c r="D48163" s="1" t="s">
        <v>1646</v>
      </c>
    </row>
    <row r="48164" spans="1:4" x14ac:dyDescent="0.25">
      <c r="A48164" s="4" t="s">
        <v>11744</v>
      </c>
      <c r="B48164" s="1" t="s">
        <v>50088</v>
      </c>
      <c r="C48164" s="1" t="s">
        <v>50089</v>
      </c>
      <c r="D48164" s="1" t="s">
        <v>11745</v>
      </c>
    </row>
    <row r="48165" spans="1:4" x14ac:dyDescent="0.25">
      <c r="A48165" s="4" t="s">
        <v>4091</v>
      </c>
      <c r="B48165" s="1" t="s">
        <v>50312</v>
      </c>
      <c r="C48165" s="1" t="s">
        <v>50313</v>
      </c>
      <c r="D48165" s="1" t="s">
        <v>4092</v>
      </c>
    </row>
    <row r="48166" spans="1:4" x14ac:dyDescent="0.25">
      <c r="A48166" s="4" t="s">
        <v>4878</v>
      </c>
      <c r="B48166" s="1" t="s">
        <v>49764</v>
      </c>
      <c r="C48166" s="1" t="s">
        <v>50363</v>
      </c>
      <c r="D48166" s="1" t="s">
        <v>4879</v>
      </c>
    </row>
    <row r="48167" spans="1:4" x14ac:dyDescent="0.25">
      <c r="A48167" s="4" t="s">
        <v>5097</v>
      </c>
      <c r="B48167" s="1" t="s">
        <v>50045</v>
      </c>
      <c r="C48167" s="1" t="s">
        <v>50046</v>
      </c>
      <c r="D48167" s="1" t="s">
        <v>5098</v>
      </c>
    </row>
    <row r="48168" spans="1:4" x14ac:dyDescent="0.25">
      <c r="A48168" s="4" t="s">
        <v>1688</v>
      </c>
      <c r="B48168" s="1" t="s">
        <v>50041</v>
      </c>
      <c r="C48168" s="1" t="s">
        <v>49799</v>
      </c>
      <c r="D48168" s="1" t="s">
        <v>1689</v>
      </c>
    </row>
    <row r="48169" spans="1:4" x14ac:dyDescent="0.25">
      <c r="A48169" s="4" t="s">
        <v>8225</v>
      </c>
      <c r="B48169" s="1" t="s">
        <v>49644</v>
      </c>
      <c r="C48169" s="1" t="s">
        <v>49801</v>
      </c>
      <c r="D48169" s="1" t="s">
        <v>8226</v>
      </c>
    </row>
    <row r="48170" spans="1:4" x14ac:dyDescent="0.25">
      <c r="A48170" s="4" t="s">
        <v>6982</v>
      </c>
      <c r="B48170" s="1" t="s">
        <v>49986</v>
      </c>
      <c r="C48170" s="1" t="s">
        <v>49735</v>
      </c>
      <c r="D48170" s="1" t="s">
        <v>6983</v>
      </c>
    </row>
    <row r="48171" spans="1:4" x14ac:dyDescent="0.25">
      <c r="A48171" s="4" t="s">
        <v>5375</v>
      </c>
      <c r="B48171" s="1" t="s">
        <v>50084</v>
      </c>
      <c r="C48171" s="1" t="s">
        <v>50384</v>
      </c>
      <c r="D48171" s="1" t="s">
        <v>5376</v>
      </c>
    </row>
    <row r="48172" spans="1:4" x14ac:dyDescent="0.25">
      <c r="A48172" s="4" t="s">
        <v>16370</v>
      </c>
      <c r="B48172" s="1" t="s">
        <v>49658</v>
      </c>
      <c r="C48172" s="1" t="s">
        <v>50393</v>
      </c>
      <c r="D48172" s="1" t="s">
        <v>16371</v>
      </c>
    </row>
    <row r="48173" spans="1:4" x14ac:dyDescent="0.25">
      <c r="A48173" s="4" t="s">
        <v>3239</v>
      </c>
      <c r="B48173" s="1" t="s">
        <v>49683</v>
      </c>
      <c r="C48173" s="1" t="s">
        <v>49684</v>
      </c>
      <c r="D48173" s="1" t="s">
        <v>3240</v>
      </c>
    </row>
    <row r="48174" spans="1:4" x14ac:dyDescent="0.25">
      <c r="A48174" s="4" t="s">
        <v>926</v>
      </c>
      <c r="B48174" s="1" t="s">
        <v>49876</v>
      </c>
      <c r="C48174" s="1" t="s">
        <v>49877</v>
      </c>
      <c r="D48174" s="1" t="s">
        <v>927</v>
      </c>
    </row>
    <row r="48175" spans="1:4" x14ac:dyDescent="0.25">
      <c r="A48175" s="4" t="s">
        <v>2281</v>
      </c>
      <c r="B48175" s="1" t="s">
        <v>49762</v>
      </c>
      <c r="C48175" s="1" t="s">
        <v>49948</v>
      </c>
      <c r="D48175" s="1" t="s">
        <v>2282</v>
      </c>
    </row>
    <row r="48176" spans="1:4" x14ac:dyDescent="0.25">
      <c r="A48176" s="4" t="s">
        <v>15282</v>
      </c>
      <c r="B48176" s="1" t="s">
        <v>49723</v>
      </c>
      <c r="C48176" s="1" t="s">
        <v>50071</v>
      </c>
      <c r="D48176" s="1" t="s">
        <v>15283</v>
      </c>
    </row>
    <row r="48177" spans="1:4" x14ac:dyDescent="0.25">
      <c r="A48177" s="4" t="s">
        <v>36535</v>
      </c>
      <c r="B48177" s="1" t="s">
        <v>49986</v>
      </c>
      <c r="C48177" s="1" t="s">
        <v>49735</v>
      </c>
      <c r="D48177" s="1" t="s">
        <v>36536</v>
      </c>
    </row>
    <row r="48178" spans="1:4" x14ac:dyDescent="0.25">
      <c r="A48178" s="4" t="s">
        <v>1487</v>
      </c>
      <c r="B48178" s="1" t="s">
        <v>50001</v>
      </c>
      <c r="C48178" s="1" t="s">
        <v>50002</v>
      </c>
      <c r="D48178" s="1" t="s">
        <v>1488</v>
      </c>
    </row>
    <row r="48179" spans="1:4" x14ac:dyDescent="0.25">
      <c r="A48179" s="4" t="s">
        <v>1106</v>
      </c>
      <c r="B48179" s="1" t="s">
        <v>49817</v>
      </c>
      <c r="C48179" s="1" t="s">
        <v>49818</v>
      </c>
      <c r="D48179" s="1" t="s">
        <v>1107</v>
      </c>
    </row>
    <row r="48180" spans="1:4" x14ac:dyDescent="0.25">
      <c r="A48180" s="4" t="s">
        <v>909</v>
      </c>
      <c r="B48180" s="1" t="s">
        <v>49871</v>
      </c>
      <c r="C48180" s="1" t="s">
        <v>49612</v>
      </c>
      <c r="D48180" s="1" t="s">
        <v>910</v>
      </c>
    </row>
    <row r="48181" spans="1:4" x14ac:dyDescent="0.25">
      <c r="A48181" s="4" t="s">
        <v>1908</v>
      </c>
      <c r="B48181" s="1" t="s">
        <v>49894</v>
      </c>
      <c r="C48181" s="1" t="s">
        <v>25857</v>
      </c>
      <c r="D48181" s="1" t="s">
        <v>1909</v>
      </c>
    </row>
    <row r="48182" spans="1:4" x14ac:dyDescent="0.25">
      <c r="A48182" s="4" t="s">
        <v>125</v>
      </c>
      <c r="B48182" s="1" t="s">
        <v>49634</v>
      </c>
      <c r="C48182" s="1" t="s">
        <v>49635</v>
      </c>
      <c r="D48182" s="1" t="s">
        <v>126</v>
      </c>
    </row>
    <row r="48183" spans="1:4" x14ac:dyDescent="0.25">
      <c r="A48183" s="4" t="s">
        <v>1791</v>
      </c>
      <c r="B48183" s="1" t="s">
        <v>50063</v>
      </c>
      <c r="C48183" s="1" t="s">
        <v>50064</v>
      </c>
      <c r="D48183" s="1" t="s">
        <v>1792</v>
      </c>
    </row>
    <row r="48184" spans="1:4" x14ac:dyDescent="0.25">
      <c r="A48184" s="4" t="s">
        <v>5487</v>
      </c>
      <c r="B48184" s="1" t="s">
        <v>49768</v>
      </c>
      <c r="C48184" s="1" t="s">
        <v>50369</v>
      </c>
      <c r="D48184" s="1" t="s">
        <v>5488</v>
      </c>
    </row>
    <row r="48185" spans="1:4" x14ac:dyDescent="0.25">
      <c r="A48185" s="4" t="s">
        <v>45355</v>
      </c>
      <c r="B48185" s="1" t="s">
        <v>50213</v>
      </c>
      <c r="C48185" s="1" t="s">
        <v>50288</v>
      </c>
      <c r="D48185" s="1" t="s">
        <v>45356</v>
      </c>
    </row>
    <row r="48186" spans="1:4" x14ac:dyDescent="0.25">
      <c r="A48186" s="4" t="s">
        <v>20008</v>
      </c>
      <c r="B48186" s="1" t="s">
        <v>50207</v>
      </c>
      <c r="C48186" s="1" t="s">
        <v>50405</v>
      </c>
      <c r="D48186" s="1" t="s">
        <v>20009</v>
      </c>
    </row>
    <row r="48187" spans="1:4" x14ac:dyDescent="0.25">
      <c r="A48187" s="4" t="s">
        <v>4115</v>
      </c>
      <c r="B48187" s="1" t="s">
        <v>32672</v>
      </c>
      <c r="C48187" s="1" t="s">
        <v>50315</v>
      </c>
      <c r="D48187" s="1" t="s">
        <v>4116</v>
      </c>
    </row>
    <row r="48188" spans="1:4" x14ac:dyDescent="0.25">
      <c r="A48188" s="4" t="s">
        <v>43093</v>
      </c>
      <c r="B48188" s="1" t="s">
        <v>49777</v>
      </c>
      <c r="C48188" s="1" t="s">
        <v>49939</v>
      </c>
      <c r="D48188" s="1" t="s">
        <v>43094</v>
      </c>
    </row>
    <row r="48189" spans="1:4" x14ac:dyDescent="0.25">
      <c r="A48189" s="4" t="s">
        <v>7226</v>
      </c>
      <c r="B48189" s="1" t="s">
        <v>50266</v>
      </c>
      <c r="C48189" s="1" t="s">
        <v>50267</v>
      </c>
      <c r="D48189" s="1" t="s">
        <v>7227</v>
      </c>
    </row>
    <row r="48190" spans="1:4" x14ac:dyDescent="0.25">
      <c r="A48190" s="4" t="s">
        <v>8131</v>
      </c>
      <c r="B48190" s="1" t="s">
        <v>265</v>
      </c>
      <c r="C48190" s="1" t="s">
        <v>50440</v>
      </c>
      <c r="D48190" s="1" t="s">
        <v>8132</v>
      </c>
    </row>
    <row r="48191" spans="1:4" x14ac:dyDescent="0.25">
      <c r="A48191" s="4" t="s">
        <v>42471</v>
      </c>
      <c r="B48191" s="1" t="s">
        <v>49789</v>
      </c>
      <c r="C48191" s="1" t="s">
        <v>50224</v>
      </c>
      <c r="D48191" s="1" t="s">
        <v>42472</v>
      </c>
    </row>
    <row r="48192" spans="1:4" x14ac:dyDescent="0.25">
      <c r="A48192" s="4" t="s">
        <v>2818</v>
      </c>
      <c r="B48192" s="1" t="s">
        <v>50216</v>
      </c>
      <c r="C48192" s="1" t="s">
        <v>50217</v>
      </c>
      <c r="D48192" s="1" t="s">
        <v>2819</v>
      </c>
    </row>
    <row r="48193" spans="1:4" x14ac:dyDescent="0.25">
      <c r="A48193" s="4" t="s">
        <v>7125</v>
      </c>
      <c r="B48193" s="1" t="s">
        <v>49626</v>
      </c>
      <c r="C48193" s="1" t="s">
        <v>49917</v>
      </c>
      <c r="D48193" s="1" t="s">
        <v>7126</v>
      </c>
    </row>
    <row r="48194" spans="1:4" x14ac:dyDescent="0.25">
      <c r="A48194" s="4" t="s">
        <v>15045</v>
      </c>
      <c r="B48194" s="1" t="s">
        <v>50104</v>
      </c>
      <c r="C48194" s="1" t="s">
        <v>50105</v>
      </c>
      <c r="D48194" s="1" t="s">
        <v>15046</v>
      </c>
    </row>
    <row r="48195" spans="1:4" x14ac:dyDescent="0.25">
      <c r="A48195" s="4" t="s">
        <v>12841</v>
      </c>
      <c r="B48195" s="1" t="s">
        <v>50175</v>
      </c>
      <c r="C48195" s="1" t="s">
        <v>50176</v>
      </c>
      <c r="D48195" s="1" t="s">
        <v>12842</v>
      </c>
    </row>
    <row r="48196" spans="1:4" x14ac:dyDescent="0.25">
      <c r="A48196" s="4" t="s">
        <v>2893</v>
      </c>
      <c r="B48196" s="1" t="s">
        <v>49644</v>
      </c>
      <c r="C48196" s="1" t="s">
        <v>49969</v>
      </c>
      <c r="D48196" s="1" t="s">
        <v>2894</v>
      </c>
    </row>
    <row r="48197" spans="1:4" x14ac:dyDescent="0.25">
      <c r="A48197" s="4" t="s">
        <v>4430</v>
      </c>
      <c r="B48197" s="1" t="s">
        <v>49871</v>
      </c>
      <c r="C48197" s="1" t="s">
        <v>50342</v>
      </c>
      <c r="D48197" s="1" t="s">
        <v>4431</v>
      </c>
    </row>
    <row r="48198" spans="1:4" x14ac:dyDescent="0.25">
      <c r="A48198" s="4" t="s">
        <v>7493</v>
      </c>
      <c r="B48198" s="1" t="s">
        <v>50003</v>
      </c>
      <c r="C48198" s="1" t="s">
        <v>50149</v>
      </c>
      <c r="D48198" s="1" t="s">
        <v>7494</v>
      </c>
    </row>
    <row r="48199" spans="1:4" x14ac:dyDescent="0.25">
      <c r="A48199" s="4" t="s">
        <v>38220</v>
      </c>
      <c r="B48199" s="1" t="s">
        <v>20209</v>
      </c>
      <c r="C48199" s="1" t="s">
        <v>49951</v>
      </c>
      <c r="D48199" s="1" t="s">
        <v>38221</v>
      </c>
    </row>
    <row r="48200" spans="1:4" x14ac:dyDescent="0.25">
      <c r="A48200" s="4" t="s">
        <v>12501</v>
      </c>
      <c r="B48200" s="1" t="s">
        <v>49712</v>
      </c>
      <c r="C48200" s="1" t="s">
        <v>49645</v>
      </c>
      <c r="D48200" s="1" t="s">
        <v>12502</v>
      </c>
    </row>
    <row r="48201" spans="1:4" x14ac:dyDescent="0.25">
      <c r="A48201" s="4" t="s">
        <v>44436</v>
      </c>
      <c r="B48201" s="1" t="s">
        <v>49750</v>
      </c>
      <c r="C48201" s="1" t="s">
        <v>49751</v>
      </c>
      <c r="D48201" s="1" t="s">
        <v>44437</v>
      </c>
    </row>
    <row r="48202" spans="1:4" x14ac:dyDescent="0.25">
      <c r="A48202" s="4" t="s">
        <v>3519</v>
      </c>
      <c r="B48202" s="1" t="s">
        <v>49881</v>
      </c>
      <c r="C48202" s="1" t="s">
        <v>50223</v>
      </c>
      <c r="D48202" s="1" t="s">
        <v>3520</v>
      </c>
    </row>
    <row r="48203" spans="1:4" x14ac:dyDescent="0.25">
      <c r="A48203" s="4" t="s">
        <v>9777</v>
      </c>
      <c r="B48203" s="1" t="s">
        <v>50397</v>
      </c>
      <c r="C48203" s="1" t="s">
        <v>50398</v>
      </c>
      <c r="D48203" s="1" t="s">
        <v>9778</v>
      </c>
    </row>
    <row r="48204" spans="1:4" x14ac:dyDescent="0.25">
      <c r="A48204" s="4" t="s">
        <v>23798</v>
      </c>
      <c r="B48204" s="1" t="s">
        <v>49871</v>
      </c>
      <c r="C48204" s="1" t="s">
        <v>50108</v>
      </c>
      <c r="D48204" s="1" t="s">
        <v>23799</v>
      </c>
    </row>
    <row r="48205" spans="1:4" x14ac:dyDescent="0.25">
      <c r="A48205" s="4" t="s">
        <v>1871</v>
      </c>
      <c r="B48205" s="1" t="s">
        <v>49772</v>
      </c>
      <c r="C48205" s="1" t="s">
        <v>50024</v>
      </c>
      <c r="D48205" s="1" t="s">
        <v>1872</v>
      </c>
    </row>
    <row r="48206" spans="1:4" x14ac:dyDescent="0.25">
      <c r="A48206" s="4" t="s">
        <v>7725</v>
      </c>
      <c r="B48206" s="1" t="s">
        <v>50022</v>
      </c>
      <c r="C48206" s="1" t="s">
        <v>50307</v>
      </c>
      <c r="D48206" s="1" t="s">
        <v>7726</v>
      </c>
    </row>
    <row r="48207" spans="1:4" x14ac:dyDescent="0.25">
      <c r="A48207" s="4" t="s">
        <v>2371</v>
      </c>
      <c r="B48207" s="1" t="s">
        <v>49745</v>
      </c>
      <c r="C48207" s="1" t="s">
        <v>50159</v>
      </c>
      <c r="D48207" s="1" t="s">
        <v>2372</v>
      </c>
    </row>
    <row r="48208" spans="1:4" x14ac:dyDescent="0.25">
      <c r="A48208" s="4" t="s">
        <v>5371</v>
      </c>
      <c r="B48208" s="1" t="s">
        <v>49851</v>
      </c>
      <c r="C48208" s="1" t="s">
        <v>50014</v>
      </c>
      <c r="D48208" s="1" t="s">
        <v>5372</v>
      </c>
    </row>
    <row r="48209" spans="1:4" x14ac:dyDescent="0.25">
      <c r="A48209" s="4" t="s">
        <v>3701</v>
      </c>
      <c r="B48209" s="1" t="s">
        <v>49873</v>
      </c>
      <c r="C48209" s="1" t="s">
        <v>50287</v>
      </c>
      <c r="D48209" s="1" t="s">
        <v>3702</v>
      </c>
    </row>
    <row r="48210" spans="1:4" x14ac:dyDescent="0.25">
      <c r="A48210" s="4" t="s">
        <v>3701</v>
      </c>
      <c r="B48210" s="1" t="s">
        <v>49873</v>
      </c>
      <c r="C48210" s="1" t="s">
        <v>50287</v>
      </c>
      <c r="D48210" s="1" t="s">
        <v>3702</v>
      </c>
    </row>
    <row r="48211" spans="1:4" x14ac:dyDescent="0.25">
      <c r="A48211" s="4" t="s">
        <v>3862</v>
      </c>
      <c r="B48211" s="1" t="s">
        <v>49800</v>
      </c>
      <c r="C48211" s="1" t="s">
        <v>49780</v>
      </c>
      <c r="D48211" s="1" t="s">
        <v>3863</v>
      </c>
    </row>
    <row r="48212" spans="1:4" x14ac:dyDescent="0.25">
      <c r="A48212" s="4" t="s">
        <v>4289</v>
      </c>
      <c r="B48212" s="1" t="s">
        <v>49961</v>
      </c>
      <c r="C48212" s="1" t="s">
        <v>49962</v>
      </c>
      <c r="D48212" s="1" t="s">
        <v>4290</v>
      </c>
    </row>
    <row r="48213" spans="1:4" x14ac:dyDescent="0.25">
      <c r="A48213" s="4" t="s">
        <v>537</v>
      </c>
      <c r="B48213" s="1" t="s">
        <v>49725</v>
      </c>
      <c r="C48213" s="1" t="s">
        <v>49774</v>
      </c>
      <c r="D48213" s="1" t="s">
        <v>538</v>
      </c>
    </row>
    <row r="48214" spans="1:4" x14ac:dyDescent="0.25">
      <c r="A48214" s="4" t="s">
        <v>7576</v>
      </c>
      <c r="B48214" s="1" t="s">
        <v>50082</v>
      </c>
      <c r="C48214" s="1" t="s">
        <v>4996</v>
      </c>
      <c r="D48214" s="1" t="s">
        <v>7577</v>
      </c>
    </row>
    <row r="48215" spans="1:4" x14ac:dyDescent="0.25">
      <c r="A48215" s="4" t="s">
        <v>926</v>
      </c>
      <c r="B48215" s="1" t="s">
        <v>49876</v>
      </c>
      <c r="C48215" s="1" t="s">
        <v>49877</v>
      </c>
      <c r="D48215" s="1" t="s">
        <v>927</v>
      </c>
    </row>
    <row r="48216" spans="1:4" x14ac:dyDescent="0.25">
      <c r="A48216" s="4" t="s">
        <v>2691</v>
      </c>
      <c r="B48216" s="1" t="s">
        <v>49955</v>
      </c>
      <c r="C48216" s="1" t="s">
        <v>49993</v>
      </c>
      <c r="D48216" s="1" t="s">
        <v>2692</v>
      </c>
    </row>
    <row r="48217" spans="1:4" x14ac:dyDescent="0.25">
      <c r="A48217" s="4" t="s">
        <v>3875</v>
      </c>
      <c r="B48217" s="1" t="s">
        <v>49653</v>
      </c>
      <c r="C48217" s="1" t="s">
        <v>49729</v>
      </c>
      <c r="D48217" s="1" t="s">
        <v>3876</v>
      </c>
    </row>
    <row r="48218" spans="1:4" x14ac:dyDescent="0.25">
      <c r="A48218" s="4" t="s">
        <v>1219</v>
      </c>
      <c r="B48218" s="1" t="s">
        <v>49945</v>
      </c>
      <c r="C48218" s="1" t="s">
        <v>49946</v>
      </c>
      <c r="D48218" s="1" t="s">
        <v>1220</v>
      </c>
    </row>
    <row r="48219" spans="1:4" x14ac:dyDescent="0.25">
      <c r="A48219" s="4" t="s">
        <v>25398</v>
      </c>
      <c r="B48219" s="1" t="s">
        <v>49660</v>
      </c>
      <c r="C48219" s="1" t="s">
        <v>49661</v>
      </c>
      <c r="D48219" s="1" t="s">
        <v>25399</v>
      </c>
    </row>
    <row r="48220" spans="1:4" x14ac:dyDescent="0.25">
      <c r="A48220" s="4" t="s">
        <v>18014</v>
      </c>
      <c r="B48220" s="1" t="s">
        <v>49685</v>
      </c>
      <c r="C48220" s="1" t="s">
        <v>49852</v>
      </c>
      <c r="D48220" s="1" t="s">
        <v>18015</v>
      </c>
    </row>
    <row r="48221" spans="1:4" x14ac:dyDescent="0.25">
      <c r="A48221" s="4" t="s">
        <v>12189</v>
      </c>
      <c r="B48221" s="1" t="s">
        <v>49658</v>
      </c>
      <c r="C48221" s="1" t="s">
        <v>49659</v>
      </c>
      <c r="D48221" s="1" t="s">
        <v>12190</v>
      </c>
    </row>
    <row r="48222" spans="1:4" x14ac:dyDescent="0.25">
      <c r="A48222" s="4" t="s">
        <v>5155</v>
      </c>
      <c r="B48222" s="1" t="s">
        <v>50372</v>
      </c>
      <c r="C48222" s="1" t="s">
        <v>50373</v>
      </c>
      <c r="D48222" s="1" t="s">
        <v>5156</v>
      </c>
    </row>
    <row r="48223" spans="1:4" x14ac:dyDescent="0.25">
      <c r="A48223" s="4" t="s">
        <v>1908</v>
      </c>
      <c r="B48223" s="1" t="s">
        <v>49894</v>
      </c>
      <c r="C48223" s="1" t="s">
        <v>25857</v>
      </c>
      <c r="D48223" s="1" t="s">
        <v>1909</v>
      </c>
    </row>
    <row r="48224" spans="1:4" x14ac:dyDescent="0.25">
      <c r="A48224" s="4" t="s">
        <v>343</v>
      </c>
      <c r="B48224" s="1" t="s">
        <v>49709</v>
      </c>
      <c r="C48224" s="1" t="s">
        <v>49710</v>
      </c>
      <c r="D48224" s="1" t="s">
        <v>344</v>
      </c>
    </row>
    <row r="48225" spans="1:4" x14ac:dyDescent="0.25">
      <c r="A48225" s="4" t="s">
        <v>1042</v>
      </c>
      <c r="B48225" s="1" t="s">
        <v>49900</v>
      </c>
      <c r="C48225" s="1" t="s">
        <v>49901</v>
      </c>
      <c r="D48225" s="1" t="s">
        <v>1043</v>
      </c>
    </row>
    <row r="48226" spans="1:4" x14ac:dyDescent="0.25">
      <c r="A48226" s="4" t="s">
        <v>8354</v>
      </c>
      <c r="B48226" s="1" t="s">
        <v>50036</v>
      </c>
      <c r="C48226" s="1" t="s">
        <v>50037</v>
      </c>
      <c r="D48226" s="1" t="s">
        <v>8355</v>
      </c>
    </row>
    <row r="48227" spans="1:4" x14ac:dyDescent="0.25">
      <c r="A48227" s="4" t="s">
        <v>10256</v>
      </c>
      <c r="B48227" s="1" t="s">
        <v>50187</v>
      </c>
      <c r="C48227" s="1" t="s">
        <v>50188</v>
      </c>
      <c r="D48227" s="1" t="s">
        <v>10257</v>
      </c>
    </row>
    <row r="48228" spans="1:4" x14ac:dyDescent="0.25">
      <c r="A48228" s="4" t="s">
        <v>40611</v>
      </c>
      <c r="B48228" s="1" t="s">
        <v>49673</v>
      </c>
      <c r="C48228" s="1" t="s">
        <v>49674</v>
      </c>
      <c r="D48228" s="1" t="s">
        <v>40612</v>
      </c>
    </row>
    <row r="48229" spans="1:4" x14ac:dyDescent="0.25">
      <c r="A48229" s="4" t="s">
        <v>1532</v>
      </c>
      <c r="B48229" s="1" t="s">
        <v>49632</v>
      </c>
      <c r="C48229" s="1" t="s">
        <v>49633</v>
      </c>
      <c r="D48229" s="1" t="s">
        <v>1533</v>
      </c>
    </row>
    <row r="48230" spans="1:4" x14ac:dyDescent="0.25">
      <c r="A48230" s="4" t="s">
        <v>8732</v>
      </c>
      <c r="B48230" s="1" t="s">
        <v>49728</v>
      </c>
      <c r="C48230" s="1" t="s">
        <v>49753</v>
      </c>
      <c r="D48230" s="1" t="s">
        <v>8733</v>
      </c>
    </row>
    <row r="48231" spans="1:4" x14ac:dyDescent="0.25">
      <c r="A48231" s="4" t="s">
        <v>15591</v>
      </c>
      <c r="B48231" s="1" t="s">
        <v>50457</v>
      </c>
      <c r="C48231" s="1" t="s">
        <v>50458</v>
      </c>
      <c r="D48231" s="1" t="s">
        <v>15592</v>
      </c>
    </row>
    <row r="48232" spans="1:4" x14ac:dyDescent="0.25">
      <c r="A48232" s="4" t="s">
        <v>11702</v>
      </c>
      <c r="B48232" s="1" t="s">
        <v>50464</v>
      </c>
      <c r="C48232" s="1" t="s">
        <v>50465</v>
      </c>
      <c r="D48232" s="1" t="s">
        <v>11703</v>
      </c>
    </row>
    <row r="48233" spans="1:4" x14ac:dyDescent="0.25">
      <c r="A48233" s="4" t="s">
        <v>5375</v>
      </c>
      <c r="B48233" s="1" t="s">
        <v>50084</v>
      </c>
      <c r="C48233" s="1" t="s">
        <v>50384</v>
      </c>
      <c r="D48233" s="1" t="s">
        <v>5376</v>
      </c>
    </row>
    <row r="48234" spans="1:4" x14ac:dyDescent="0.25">
      <c r="A48234" s="4" t="s">
        <v>6833</v>
      </c>
      <c r="B48234" s="1" t="s">
        <v>50110</v>
      </c>
      <c r="C48234" s="1" t="s">
        <v>50111</v>
      </c>
      <c r="D48234" s="1" t="s">
        <v>6834</v>
      </c>
    </row>
    <row r="48235" spans="1:4" x14ac:dyDescent="0.25">
      <c r="A48235" s="4" t="s">
        <v>7030</v>
      </c>
      <c r="B48235" s="1" t="s">
        <v>49844</v>
      </c>
      <c r="C48235" s="1" t="s">
        <v>49893</v>
      </c>
      <c r="D48235" s="1" t="s">
        <v>7031</v>
      </c>
    </row>
    <row r="48236" spans="1:4" x14ac:dyDescent="0.25">
      <c r="A48236" s="4" t="s">
        <v>5824</v>
      </c>
      <c r="B48236" s="1" t="s">
        <v>50083</v>
      </c>
      <c r="C48236" s="1" t="s">
        <v>49716</v>
      </c>
      <c r="D48236" s="1" t="s">
        <v>5825</v>
      </c>
    </row>
    <row r="48237" spans="1:4" x14ac:dyDescent="0.25">
      <c r="A48237" s="4" t="s">
        <v>32774</v>
      </c>
      <c r="B48237" s="1" t="s">
        <v>49897</v>
      </c>
      <c r="C48237" s="1" t="s">
        <v>50236</v>
      </c>
      <c r="D48237" s="1" t="s">
        <v>32775</v>
      </c>
    </row>
    <row r="48238" spans="1:4" x14ac:dyDescent="0.25">
      <c r="A48238" s="4" t="s">
        <v>42486</v>
      </c>
      <c r="B48238" s="1" t="s">
        <v>49685</v>
      </c>
      <c r="C48238" s="1" t="s">
        <v>49864</v>
      </c>
      <c r="D48238" s="1" t="s">
        <v>42487</v>
      </c>
    </row>
    <row r="48239" spans="1:4" x14ac:dyDescent="0.25">
      <c r="A48239" s="4" t="s">
        <v>329</v>
      </c>
      <c r="B48239" s="1" t="s">
        <v>49647</v>
      </c>
      <c r="C48239" s="1" t="s">
        <v>49705</v>
      </c>
      <c r="D48239" s="1" t="s">
        <v>330</v>
      </c>
    </row>
    <row r="48240" spans="1:4" x14ac:dyDescent="0.25">
      <c r="A48240" s="4" t="s">
        <v>6302</v>
      </c>
      <c r="B48240" s="1" t="s">
        <v>49739</v>
      </c>
      <c r="C48240" s="1" t="s">
        <v>49938</v>
      </c>
      <c r="D48240" s="1" t="s">
        <v>6303</v>
      </c>
    </row>
    <row r="48241" spans="1:4" x14ac:dyDescent="0.25">
      <c r="A48241" s="4" t="s">
        <v>5860</v>
      </c>
      <c r="B48241" s="1" t="s">
        <v>49646</v>
      </c>
      <c r="C48241" s="1" t="s">
        <v>5859</v>
      </c>
      <c r="D48241" s="1" t="s">
        <v>5861</v>
      </c>
    </row>
    <row r="48242" spans="1:4" x14ac:dyDescent="0.25">
      <c r="A48242" s="4" t="s">
        <v>3635</v>
      </c>
      <c r="B48242" s="1" t="s">
        <v>50012</v>
      </c>
      <c r="C48242" s="1" t="s">
        <v>50238</v>
      </c>
      <c r="D48242" s="1" t="s">
        <v>3636</v>
      </c>
    </row>
    <row r="48243" spans="1:4" x14ac:dyDescent="0.25">
      <c r="A48243" s="4" t="s">
        <v>1464</v>
      </c>
      <c r="B48243" s="1" t="s">
        <v>49839</v>
      </c>
      <c r="C48243" s="1" t="s">
        <v>49996</v>
      </c>
      <c r="D48243" s="1" t="s">
        <v>1465</v>
      </c>
    </row>
    <row r="48244" spans="1:4" x14ac:dyDescent="0.25">
      <c r="A48244" s="4" t="s">
        <v>2606</v>
      </c>
      <c r="B48244" s="1" t="s">
        <v>49717</v>
      </c>
      <c r="C48244" s="1" t="s">
        <v>50186</v>
      </c>
      <c r="D48244" s="1" t="s">
        <v>2607</v>
      </c>
    </row>
    <row r="48245" spans="1:4" x14ac:dyDescent="0.25">
      <c r="A48245" s="4" t="s">
        <v>12288</v>
      </c>
      <c r="B48245" s="1" t="s">
        <v>49849</v>
      </c>
      <c r="C48245" s="1" t="s">
        <v>50113</v>
      </c>
      <c r="D48245" s="1" t="s">
        <v>12289</v>
      </c>
    </row>
    <row r="48246" spans="1:4" x14ac:dyDescent="0.25">
      <c r="A48246" s="4" t="s">
        <v>840</v>
      </c>
      <c r="B48246" s="1" t="s">
        <v>49626</v>
      </c>
      <c r="C48246" s="1" t="s">
        <v>49627</v>
      </c>
      <c r="D48246" s="1" t="s">
        <v>841</v>
      </c>
    </row>
    <row r="48247" spans="1:4" x14ac:dyDescent="0.25">
      <c r="A48247" s="4" t="s">
        <v>11612</v>
      </c>
      <c r="B48247" s="1" t="s">
        <v>50021</v>
      </c>
      <c r="C48247" s="1" t="s">
        <v>50072</v>
      </c>
      <c r="D48247" s="1" t="s">
        <v>11613</v>
      </c>
    </row>
    <row r="48248" spans="1:4" x14ac:dyDescent="0.25">
      <c r="A48248" s="4" t="s">
        <v>863</v>
      </c>
      <c r="B48248" s="1" t="s">
        <v>49695</v>
      </c>
      <c r="C48248" s="1" t="s">
        <v>49858</v>
      </c>
      <c r="D48248" s="1" t="s">
        <v>864</v>
      </c>
    </row>
    <row r="48249" spans="1:4" x14ac:dyDescent="0.25">
      <c r="A48249" s="4" t="s">
        <v>10514</v>
      </c>
      <c r="B48249" s="1" t="s">
        <v>49844</v>
      </c>
      <c r="C48249" s="1" t="s">
        <v>50258</v>
      </c>
      <c r="D48249" s="1" t="s">
        <v>10515</v>
      </c>
    </row>
    <row r="48250" spans="1:4" x14ac:dyDescent="0.25">
      <c r="A48250" s="4" t="s">
        <v>2263</v>
      </c>
      <c r="B48250" s="1" t="s">
        <v>49871</v>
      </c>
      <c r="C48250" s="1" t="s">
        <v>5678</v>
      </c>
      <c r="D48250" s="1" t="s">
        <v>2264</v>
      </c>
    </row>
    <row r="48251" spans="1:4" x14ac:dyDescent="0.25">
      <c r="A48251" s="4" t="s">
        <v>8013</v>
      </c>
      <c r="B48251" s="1" t="s">
        <v>49685</v>
      </c>
      <c r="C48251" s="1" t="s">
        <v>50227</v>
      </c>
      <c r="D48251" s="1" t="s">
        <v>8014</v>
      </c>
    </row>
    <row r="48252" spans="1:4" x14ac:dyDescent="0.25">
      <c r="A48252" s="4" t="s">
        <v>979</v>
      </c>
      <c r="B48252" s="1" t="s">
        <v>49634</v>
      </c>
      <c r="C48252" s="1" t="s">
        <v>49888</v>
      </c>
      <c r="D48252" s="1" t="s">
        <v>980</v>
      </c>
    </row>
    <row r="48253" spans="1:4" x14ac:dyDescent="0.25">
      <c r="A48253" s="4" t="s">
        <v>17108</v>
      </c>
      <c r="B48253" s="1" t="s">
        <v>49725</v>
      </c>
      <c r="C48253" s="1" t="s">
        <v>50309</v>
      </c>
      <c r="D48253" s="1" t="s">
        <v>17109</v>
      </c>
    </row>
    <row r="48254" spans="1:4" x14ac:dyDescent="0.25">
      <c r="A48254" s="4" t="s">
        <v>12365</v>
      </c>
      <c r="B48254" s="1" t="s">
        <v>49945</v>
      </c>
      <c r="C48254" s="1" t="s">
        <v>49715</v>
      </c>
      <c r="D48254" s="1" t="s">
        <v>12366</v>
      </c>
    </row>
    <row r="48255" spans="1:4" x14ac:dyDescent="0.25">
      <c r="A48255" s="4" t="s">
        <v>4033</v>
      </c>
      <c r="B48255" s="1" t="s">
        <v>49693</v>
      </c>
      <c r="C48255" s="1" t="s">
        <v>49980</v>
      </c>
      <c r="D48255" s="1" t="s">
        <v>4034</v>
      </c>
    </row>
    <row r="48256" spans="1:4" x14ac:dyDescent="0.25">
      <c r="A48256" s="4" t="s">
        <v>37557</v>
      </c>
      <c r="B48256" s="1" t="s">
        <v>50199</v>
      </c>
      <c r="C48256" s="1" t="s">
        <v>49788</v>
      </c>
      <c r="D48256" s="1" t="s">
        <v>37558</v>
      </c>
    </row>
    <row r="48257" spans="1:4" x14ac:dyDescent="0.25">
      <c r="A48257" s="4" t="s">
        <v>4592</v>
      </c>
      <c r="B48257" s="1" t="s">
        <v>50061</v>
      </c>
      <c r="C48257" s="1" t="s">
        <v>50346</v>
      </c>
      <c r="D48257" s="1" t="s">
        <v>4593</v>
      </c>
    </row>
    <row r="48258" spans="1:4" x14ac:dyDescent="0.25">
      <c r="A48258" s="4" t="s">
        <v>9900</v>
      </c>
      <c r="B48258" s="1" t="s">
        <v>49636</v>
      </c>
      <c r="C48258" s="1" t="s">
        <v>50191</v>
      </c>
      <c r="D48258" s="1" t="s">
        <v>9901</v>
      </c>
    </row>
    <row r="48259" spans="1:4" x14ac:dyDescent="0.25">
      <c r="A48259" s="4" t="s">
        <v>15368</v>
      </c>
      <c r="B48259" s="1" t="s">
        <v>49662</v>
      </c>
      <c r="C48259" s="1" t="s">
        <v>49663</v>
      </c>
      <c r="D48259" s="1" t="s">
        <v>15369</v>
      </c>
    </row>
    <row r="48260" spans="1:4" x14ac:dyDescent="0.25">
      <c r="A48260" s="4" t="s">
        <v>844</v>
      </c>
      <c r="B48260" s="1" t="s">
        <v>49714</v>
      </c>
      <c r="C48260" s="1" t="s">
        <v>49853</v>
      </c>
      <c r="D48260" s="1" t="s">
        <v>845</v>
      </c>
    </row>
    <row r="48261" spans="1:4" x14ac:dyDescent="0.25">
      <c r="A48261" s="4" t="s">
        <v>5805</v>
      </c>
      <c r="B48261" s="1" t="s">
        <v>49642</v>
      </c>
      <c r="C48261" s="1" t="s">
        <v>49643</v>
      </c>
      <c r="D48261" s="1" t="s">
        <v>5806</v>
      </c>
    </row>
    <row r="48262" spans="1:4" x14ac:dyDescent="0.25">
      <c r="A48262" s="4" t="s">
        <v>11462</v>
      </c>
      <c r="B48262" s="1" t="s">
        <v>49743</v>
      </c>
      <c r="C48262" s="1" t="s">
        <v>25857</v>
      </c>
      <c r="D48262" s="1" t="s">
        <v>11463</v>
      </c>
    </row>
    <row r="48263" spans="1:4" x14ac:dyDescent="0.25">
      <c r="A48263" s="4" t="s">
        <v>13106</v>
      </c>
      <c r="B48263" s="1" t="s">
        <v>49669</v>
      </c>
      <c r="C48263" s="1" t="s">
        <v>50366</v>
      </c>
      <c r="D48263" s="1" t="s">
        <v>13107</v>
      </c>
    </row>
    <row r="48264" spans="1:4" x14ac:dyDescent="0.25">
      <c r="A48264" s="4" t="s">
        <v>5371</v>
      </c>
      <c r="B48264" s="1" t="s">
        <v>49851</v>
      </c>
      <c r="C48264" s="1" t="s">
        <v>50014</v>
      </c>
      <c r="D48264" s="1" t="s">
        <v>5372</v>
      </c>
    </row>
    <row r="48265" spans="1:4" x14ac:dyDescent="0.25">
      <c r="A48265" s="4" t="s">
        <v>2003</v>
      </c>
      <c r="B48265" s="1" t="s">
        <v>49732</v>
      </c>
      <c r="C48265" s="1" t="s">
        <v>2708</v>
      </c>
      <c r="D48265" s="1" t="s">
        <v>2004</v>
      </c>
    </row>
    <row r="48266" spans="1:4" x14ac:dyDescent="0.25">
      <c r="A48266" s="4" t="s">
        <v>3334</v>
      </c>
      <c r="B48266" s="1" t="s">
        <v>49787</v>
      </c>
      <c r="C48266" s="1" t="s">
        <v>50256</v>
      </c>
      <c r="D48266" s="1" t="s">
        <v>3335</v>
      </c>
    </row>
    <row r="48267" spans="1:4" x14ac:dyDescent="0.25">
      <c r="A48267" s="4" t="s">
        <v>10867</v>
      </c>
      <c r="B48267" s="1" t="s">
        <v>42573</v>
      </c>
      <c r="C48267" s="1" t="s">
        <v>49957</v>
      </c>
      <c r="D48267" s="1" t="s">
        <v>10868</v>
      </c>
    </row>
    <row r="48268" spans="1:4" x14ac:dyDescent="0.25">
      <c r="A48268" s="4" t="s">
        <v>7680</v>
      </c>
      <c r="B48268" s="1" t="s">
        <v>50294</v>
      </c>
      <c r="C48268" s="1" t="s">
        <v>49879</v>
      </c>
      <c r="D48268" s="1" t="s">
        <v>7681</v>
      </c>
    </row>
    <row r="48269" spans="1:4" x14ac:dyDescent="0.25">
      <c r="A48269" s="4" t="s">
        <v>7997</v>
      </c>
      <c r="B48269" s="1" t="s">
        <v>42573</v>
      </c>
      <c r="C48269" s="1" t="s">
        <v>50178</v>
      </c>
      <c r="D48269" s="1" t="s">
        <v>7998</v>
      </c>
    </row>
    <row r="48270" spans="1:4" x14ac:dyDescent="0.25">
      <c r="A48270" s="4" t="s">
        <v>7609</v>
      </c>
      <c r="B48270" s="1" t="s">
        <v>49739</v>
      </c>
      <c r="C48270" s="1" t="s">
        <v>50109</v>
      </c>
      <c r="D48270" s="1" t="s">
        <v>7610</v>
      </c>
    </row>
    <row r="48271" spans="1:4" x14ac:dyDescent="0.25">
      <c r="A48271" s="4" t="s">
        <v>1090</v>
      </c>
      <c r="B48271" s="1" t="s">
        <v>1924</v>
      </c>
      <c r="C48271" s="1" t="s">
        <v>49617</v>
      </c>
      <c r="D48271" s="1" t="s">
        <v>1091</v>
      </c>
    </row>
    <row r="48272" spans="1:4" x14ac:dyDescent="0.25">
      <c r="A48272" s="4" t="s">
        <v>18297</v>
      </c>
      <c r="B48272" s="1" t="s">
        <v>50171</v>
      </c>
      <c r="C48272" s="1" t="s">
        <v>49958</v>
      </c>
      <c r="D48272" s="1" t="s">
        <v>18298</v>
      </c>
    </row>
    <row r="48273" spans="1:4" x14ac:dyDescent="0.25">
      <c r="A48273" s="4" t="s">
        <v>2767</v>
      </c>
      <c r="B48273" s="1" t="s">
        <v>49662</v>
      </c>
      <c r="C48273" s="1" t="s">
        <v>49663</v>
      </c>
      <c r="D48273" s="1" t="s">
        <v>2768</v>
      </c>
    </row>
    <row r="48274" spans="1:4" x14ac:dyDescent="0.25">
      <c r="A48274" s="4" t="s">
        <v>728</v>
      </c>
      <c r="B48274" s="1" t="s">
        <v>49759</v>
      </c>
      <c r="C48274" s="1" t="s">
        <v>49760</v>
      </c>
      <c r="D48274" s="1" t="s">
        <v>729</v>
      </c>
    </row>
    <row r="48275" spans="1:4" x14ac:dyDescent="0.25">
      <c r="A48275" s="4" t="s">
        <v>13229</v>
      </c>
      <c r="B48275" s="1" t="s">
        <v>49883</v>
      </c>
      <c r="C48275" s="1" t="s">
        <v>49884</v>
      </c>
      <c r="D48275" s="1" t="s">
        <v>13230</v>
      </c>
    </row>
    <row r="48276" spans="1:4" x14ac:dyDescent="0.25">
      <c r="A48276" s="4" t="s">
        <v>17875</v>
      </c>
      <c r="B48276" s="1" t="s">
        <v>49910</v>
      </c>
      <c r="C48276" s="1" t="s">
        <v>49911</v>
      </c>
      <c r="D48276" s="1" t="s">
        <v>17876</v>
      </c>
    </row>
    <row r="48277" spans="1:4" x14ac:dyDescent="0.25">
      <c r="A48277" s="4" t="s">
        <v>6473</v>
      </c>
      <c r="B48277" s="1" t="s">
        <v>49693</v>
      </c>
      <c r="C48277" s="1" t="s">
        <v>49694</v>
      </c>
      <c r="D48277" s="1" t="s">
        <v>6474</v>
      </c>
    </row>
    <row r="48278" spans="1:4" x14ac:dyDescent="0.25">
      <c r="A48278" s="4" t="s">
        <v>1541</v>
      </c>
      <c r="B48278" s="1" t="s">
        <v>49749</v>
      </c>
      <c r="C48278" s="1" t="s">
        <v>49738</v>
      </c>
      <c r="D48278" s="1" t="s">
        <v>1542</v>
      </c>
    </row>
    <row r="48279" spans="1:4" x14ac:dyDescent="0.25">
      <c r="A48279" s="4" t="s">
        <v>3508</v>
      </c>
      <c r="B48279" s="1" t="s">
        <v>49963</v>
      </c>
      <c r="C48279" s="1" t="s">
        <v>49823</v>
      </c>
      <c r="D48279" s="1" t="s">
        <v>3509</v>
      </c>
    </row>
    <row r="48280" spans="1:4" x14ac:dyDescent="0.25">
      <c r="A48280" s="4" t="s">
        <v>967</v>
      </c>
      <c r="B48280" s="1" t="s">
        <v>49652</v>
      </c>
      <c r="C48280" s="1" t="s">
        <v>49623</v>
      </c>
      <c r="D48280" s="1" t="s">
        <v>968</v>
      </c>
    </row>
    <row r="48281" spans="1:4" x14ac:dyDescent="0.25">
      <c r="A48281" s="4" t="s">
        <v>3567</v>
      </c>
      <c r="B48281" s="1" t="s">
        <v>49854</v>
      </c>
      <c r="C48281" s="1" t="s">
        <v>50281</v>
      </c>
      <c r="D48281" s="1" t="s">
        <v>3568</v>
      </c>
    </row>
    <row r="48282" spans="1:4" x14ac:dyDescent="0.25">
      <c r="A48282" s="4" t="s">
        <v>18182</v>
      </c>
      <c r="B48282" s="1" t="s">
        <v>49912</v>
      </c>
      <c r="C48282" s="1" t="s">
        <v>49913</v>
      </c>
      <c r="D48282" s="1" t="s">
        <v>18183</v>
      </c>
    </row>
    <row r="48283" spans="1:4" x14ac:dyDescent="0.25">
      <c r="A48283" s="4" t="s">
        <v>34414</v>
      </c>
      <c r="B48283" s="1" t="s">
        <v>50034</v>
      </c>
      <c r="C48283" s="1" t="s">
        <v>50428</v>
      </c>
      <c r="D48283" s="1" t="s">
        <v>34415</v>
      </c>
    </row>
    <row r="48284" spans="1:4" x14ac:dyDescent="0.25">
      <c r="A48284" s="4" t="s">
        <v>452</v>
      </c>
      <c r="B48284" s="1" t="s">
        <v>49745</v>
      </c>
      <c r="C48284" s="1" t="s">
        <v>49746</v>
      </c>
      <c r="D48284" s="1" t="s">
        <v>453</v>
      </c>
    </row>
    <row r="48285" spans="1:4" x14ac:dyDescent="0.25">
      <c r="A48285" s="4" t="s">
        <v>15219</v>
      </c>
      <c r="B48285" s="1" t="s">
        <v>49873</v>
      </c>
      <c r="C48285" s="1" t="s">
        <v>49874</v>
      </c>
      <c r="D48285" s="1" t="s">
        <v>15220</v>
      </c>
    </row>
    <row r="48286" spans="1:4" x14ac:dyDescent="0.25">
      <c r="A48286" s="4" t="s">
        <v>36995</v>
      </c>
      <c r="B48286" s="1" t="s">
        <v>49730</v>
      </c>
      <c r="C48286" s="1" t="s">
        <v>50125</v>
      </c>
      <c r="D48286" s="1" t="s">
        <v>36996</v>
      </c>
    </row>
    <row r="48287" spans="1:4" x14ac:dyDescent="0.25">
      <c r="A48287" s="4" t="s">
        <v>33779</v>
      </c>
      <c r="B48287" s="1" t="s">
        <v>50032</v>
      </c>
      <c r="C48287" s="1" t="s">
        <v>49819</v>
      </c>
      <c r="D48287" s="1" t="s">
        <v>33780</v>
      </c>
    </row>
    <row r="48288" spans="1:4" x14ac:dyDescent="0.25">
      <c r="A48288" s="4" t="s">
        <v>1160</v>
      </c>
      <c r="B48288" s="1" t="s">
        <v>49931</v>
      </c>
      <c r="C48288" s="1" t="s">
        <v>3500</v>
      </c>
      <c r="D48288" s="1" t="s">
        <v>1161</v>
      </c>
    </row>
    <row r="48289" spans="1:4" x14ac:dyDescent="0.25">
      <c r="A48289" s="4" t="s">
        <v>4544</v>
      </c>
      <c r="B48289" s="1" t="s">
        <v>49626</v>
      </c>
      <c r="C48289" s="1" t="s">
        <v>50350</v>
      </c>
      <c r="D48289" s="1" t="s">
        <v>4545</v>
      </c>
    </row>
    <row r="48290" spans="1:4" x14ac:dyDescent="0.25">
      <c r="A48290" s="4" t="s">
        <v>2281</v>
      </c>
      <c r="B48290" s="1" t="s">
        <v>49762</v>
      </c>
      <c r="C48290" s="1" t="s">
        <v>49948</v>
      </c>
      <c r="D48290" s="1" t="s">
        <v>2282</v>
      </c>
    </row>
    <row r="48291" spans="1:4" x14ac:dyDescent="0.25">
      <c r="A48291" s="4" t="s">
        <v>10748</v>
      </c>
      <c r="B48291" s="1" t="s">
        <v>49743</v>
      </c>
      <c r="C48291" s="1" t="s">
        <v>50460</v>
      </c>
      <c r="D48291" s="1" t="s">
        <v>10749</v>
      </c>
    </row>
    <row r="48292" spans="1:4" x14ac:dyDescent="0.25">
      <c r="A48292" s="4" t="s">
        <v>2755</v>
      </c>
      <c r="B48292" s="1" t="s">
        <v>49932</v>
      </c>
      <c r="C48292" s="1" t="s">
        <v>49933</v>
      </c>
      <c r="D48292" s="1" t="s">
        <v>2756</v>
      </c>
    </row>
    <row r="48293" spans="1:4" x14ac:dyDescent="0.25">
      <c r="A48293" s="4" t="s">
        <v>7666</v>
      </c>
      <c r="B48293" s="1" t="s">
        <v>50009</v>
      </c>
      <c r="C48293" s="1" t="s">
        <v>50431</v>
      </c>
      <c r="D48293" s="1" t="s">
        <v>7667</v>
      </c>
    </row>
    <row r="48294" spans="1:4" x14ac:dyDescent="0.25">
      <c r="A48294" s="4" t="s">
        <v>3545</v>
      </c>
      <c r="B48294" s="1" t="s">
        <v>50278</v>
      </c>
      <c r="C48294" s="1" t="s">
        <v>50279</v>
      </c>
      <c r="D48294" s="1" t="s">
        <v>3546</v>
      </c>
    </row>
    <row r="48295" spans="1:4" x14ac:dyDescent="0.25">
      <c r="A48295" s="4" t="s">
        <v>42868</v>
      </c>
      <c r="B48295" s="1" t="s">
        <v>49871</v>
      </c>
      <c r="C48295" s="1" t="s">
        <v>50130</v>
      </c>
      <c r="D48295" s="1" t="s">
        <v>42869</v>
      </c>
    </row>
    <row r="48296" spans="1:4" x14ac:dyDescent="0.25">
      <c r="A48296" s="4" t="s">
        <v>1648</v>
      </c>
      <c r="B48296" s="1" t="s">
        <v>50034</v>
      </c>
      <c r="C48296" s="1" t="s">
        <v>50035</v>
      </c>
      <c r="D48296" s="1" t="s">
        <v>1649</v>
      </c>
    </row>
    <row r="48297" spans="1:4" x14ac:dyDescent="0.25">
      <c r="A48297" s="4" t="s">
        <v>8574</v>
      </c>
      <c r="B48297" s="1" t="s">
        <v>49844</v>
      </c>
      <c r="C48297" s="1" t="s">
        <v>50258</v>
      </c>
      <c r="D48297" s="1" t="s">
        <v>8575</v>
      </c>
    </row>
    <row r="48298" spans="1:4" x14ac:dyDescent="0.25">
      <c r="A48298" s="4" t="s">
        <v>3190</v>
      </c>
      <c r="B48298" s="1" t="s">
        <v>50084</v>
      </c>
      <c r="C48298" s="1" t="s">
        <v>50085</v>
      </c>
      <c r="D48298" s="1" t="s">
        <v>3191</v>
      </c>
    </row>
    <row r="48299" spans="1:4" x14ac:dyDescent="0.25">
      <c r="A48299" s="4" t="s">
        <v>22024</v>
      </c>
      <c r="B48299" s="1" t="s">
        <v>49871</v>
      </c>
      <c r="C48299" s="1" t="s">
        <v>5678</v>
      </c>
      <c r="D48299" s="1" t="s">
        <v>22025</v>
      </c>
    </row>
    <row r="48300" spans="1:4" x14ac:dyDescent="0.25">
      <c r="A48300" s="4" t="s">
        <v>24684</v>
      </c>
      <c r="B48300" s="1" t="s">
        <v>50190</v>
      </c>
      <c r="C48300" s="1" t="s">
        <v>49659</v>
      </c>
      <c r="D48300" s="1" t="s">
        <v>24685</v>
      </c>
    </row>
    <row r="48301" spans="1:4" x14ac:dyDescent="0.25">
      <c r="A48301" s="4" t="s">
        <v>3505</v>
      </c>
      <c r="B48301" s="1" t="s">
        <v>50275</v>
      </c>
      <c r="C48301" s="1" t="s">
        <v>49746</v>
      </c>
      <c r="D48301" s="1" t="s">
        <v>3506</v>
      </c>
    </row>
    <row r="48302" spans="1:4" x14ac:dyDescent="0.25">
      <c r="A48302" s="4" t="s">
        <v>16455</v>
      </c>
      <c r="B48302" s="1" t="s">
        <v>49851</v>
      </c>
      <c r="C48302" s="1" t="s">
        <v>49852</v>
      </c>
      <c r="D48302" s="1" t="s">
        <v>16456</v>
      </c>
    </row>
    <row r="48303" spans="1:4" x14ac:dyDescent="0.25">
      <c r="A48303" s="4" t="s">
        <v>38558</v>
      </c>
      <c r="B48303" s="1" t="s">
        <v>49871</v>
      </c>
      <c r="C48303" s="1" t="s">
        <v>50168</v>
      </c>
      <c r="D48303" s="1" t="s">
        <v>38559</v>
      </c>
    </row>
    <row r="48304" spans="1:4" x14ac:dyDescent="0.25">
      <c r="A48304" s="4" t="s">
        <v>33938</v>
      </c>
      <c r="B48304" s="1" t="s">
        <v>50091</v>
      </c>
      <c r="C48304" s="1" t="s">
        <v>50343</v>
      </c>
      <c r="D48304" s="1" t="s">
        <v>33939</v>
      </c>
    </row>
    <row r="48305" spans="1:4" x14ac:dyDescent="0.25">
      <c r="A48305" s="4" t="s">
        <v>2276</v>
      </c>
      <c r="B48305" s="1" t="s">
        <v>50145</v>
      </c>
      <c r="C48305" s="1" t="s">
        <v>50146</v>
      </c>
      <c r="D48305" s="1" t="s">
        <v>2277</v>
      </c>
    </row>
    <row r="48306" spans="1:4" x14ac:dyDescent="0.25">
      <c r="A48306" s="4" t="s">
        <v>2088</v>
      </c>
      <c r="B48306" s="1" t="s">
        <v>49752</v>
      </c>
      <c r="C48306" s="1" t="s">
        <v>49864</v>
      </c>
      <c r="D48306" s="1" t="s">
        <v>2089</v>
      </c>
    </row>
    <row r="48307" spans="1:4" x14ac:dyDescent="0.25">
      <c r="A48307" s="4" t="s">
        <v>2281</v>
      </c>
      <c r="B48307" s="1" t="s">
        <v>49762</v>
      </c>
      <c r="C48307" s="1" t="s">
        <v>49948</v>
      </c>
      <c r="D48307" s="1" t="s">
        <v>2282</v>
      </c>
    </row>
    <row r="48308" spans="1:4" x14ac:dyDescent="0.25">
      <c r="A48308" s="4" t="s">
        <v>383</v>
      </c>
      <c r="B48308" s="1" t="s">
        <v>49723</v>
      </c>
      <c r="C48308" s="1" t="s">
        <v>49724</v>
      </c>
      <c r="D48308" s="1" t="s">
        <v>384</v>
      </c>
    </row>
    <row r="48309" spans="1:4" x14ac:dyDescent="0.25">
      <c r="A48309" s="4" t="s">
        <v>7226</v>
      </c>
      <c r="B48309" s="1" t="s">
        <v>50266</v>
      </c>
      <c r="C48309" s="1" t="s">
        <v>50267</v>
      </c>
      <c r="D48309" s="1" t="s">
        <v>7227</v>
      </c>
    </row>
    <row r="48310" spans="1:4" x14ac:dyDescent="0.25">
      <c r="A48310" s="4" t="s">
        <v>19664</v>
      </c>
      <c r="B48310" s="1" t="s">
        <v>50016</v>
      </c>
      <c r="C48310" s="1" t="s">
        <v>50114</v>
      </c>
      <c r="D48310" s="1" t="s">
        <v>19665</v>
      </c>
    </row>
    <row r="48311" spans="1:4" x14ac:dyDescent="0.25">
      <c r="A48311" s="4" t="s">
        <v>39214</v>
      </c>
      <c r="B48311" s="1" t="s">
        <v>32672</v>
      </c>
      <c r="C48311" s="1" t="s">
        <v>49850</v>
      </c>
      <c r="D48311" s="1" t="s">
        <v>39215</v>
      </c>
    </row>
    <row r="48312" spans="1:4" x14ac:dyDescent="0.25">
      <c r="A48312" s="4" t="s">
        <v>7801</v>
      </c>
      <c r="B48312" s="1" t="s">
        <v>50069</v>
      </c>
      <c r="C48312" s="1" t="s">
        <v>50302</v>
      </c>
      <c r="D48312" s="1" t="s">
        <v>7802</v>
      </c>
    </row>
    <row r="48313" spans="1:4" x14ac:dyDescent="0.25">
      <c r="A48313" s="4" t="s">
        <v>1215</v>
      </c>
      <c r="B48313" s="1" t="s">
        <v>49943</v>
      </c>
      <c r="C48313" s="1" t="s">
        <v>49944</v>
      </c>
      <c r="D48313" s="1" t="s">
        <v>1216</v>
      </c>
    </row>
    <row r="48314" spans="1:4" x14ac:dyDescent="0.25">
      <c r="A48314" s="4" t="s">
        <v>23719</v>
      </c>
      <c r="B48314" s="1" t="s">
        <v>49745</v>
      </c>
      <c r="C48314" s="1" t="s">
        <v>49666</v>
      </c>
      <c r="D48314" s="1" t="s">
        <v>23720</v>
      </c>
    </row>
    <row r="48315" spans="1:4" x14ac:dyDescent="0.25">
      <c r="A48315" s="4" t="s">
        <v>5375</v>
      </c>
      <c r="B48315" s="1" t="s">
        <v>50084</v>
      </c>
      <c r="C48315" s="1" t="s">
        <v>50384</v>
      </c>
      <c r="D48315" s="1" t="s">
        <v>5376</v>
      </c>
    </row>
    <row r="48316" spans="1:4" x14ac:dyDescent="0.25">
      <c r="A48316" s="4" t="s">
        <v>930</v>
      </c>
      <c r="B48316" s="1" t="s">
        <v>49878</v>
      </c>
      <c r="C48316" s="1" t="s">
        <v>49879</v>
      </c>
      <c r="D48316" s="1" t="s">
        <v>931</v>
      </c>
    </row>
    <row r="48317" spans="1:4" x14ac:dyDescent="0.25">
      <c r="A48317" s="4" t="s">
        <v>1791</v>
      </c>
      <c r="B48317" s="1" t="s">
        <v>50063</v>
      </c>
      <c r="C48317" s="1" t="s">
        <v>50064</v>
      </c>
      <c r="D48317" s="1" t="s">
        <v>1792</v>
      </c>
    </row>
    <row r="48318" spans="1:4" x14ac:dyDescent="0.25">
      <c r="A48318" s="4" t="s">
        <v>15997</v>
      </c>
      <c r="B48318" s="1" t="s">
        <v>50032</v>
      </c>
      <c r="C48318" s="1" t="s">
        <v>50260</v>
      </c>
      <c r="D48318" s="1" t="s">
        <v>15998</v>
      </c>
    </row>
    <row r="48319" spans="1:4" x14ac:dyDescent="0.25">
      <c r="A48319" s="4" t="s">
        <v>38485</v>
      </c>
      <c r="B48319" s="1" t="s">
        <v>49706</v>
      </c>
      <c r="C48319" s="1" t="s">
        <v>49857</v>
      </c>
      <c r="D48319" s="1" t="s">
        <v>38486</v>
      </c>
    </row>
    <row r="48320" spans="1:4" x14ac:dyDescent="0.25">
      <c r="A48320" s="4" t="s">
        <v>1629</v>
      </c>
      <c r="B48320" s="1" t="s">
        <v>49822</v>
      </c>
      <c r="C48320" s="1" t="s">
        <v>40593</v>
      </c>
      <c r="D48320" s="1" t="s">
        <v>1630</v>
      </c>
    </row>
    <row r="48321" spans="1:4" x14ac:dyDescent="0.25">
      <c r="A48321" s="4" t="s">
        <v>29689</v>
      </c>
      <c r="B48321" s="1" t="s">
        <v>49834</v>
      </c>
      <c r="C48321" s="1" t="s">
        <v>49654</v>
      </c>
      <c r="D48321" s="1" t="s">
        <v>29690</v>
      </c>
    </row>
    <row r="48322" spans="1:4" x14ac:dyDescent="0.25">
      <c r="A48322" s="4" t="s">
        <v>926</v>
      </c>
      <c r="B48322" s="1" t="s">
        <v>49876</v>
      </c>
      <c r="C48322" s="1" t="s">
        <v>49877</v>
      </c>
      <c r="D48322" s="1" t="s">
        <v>927</v>
      </c>
    </row>
    <row r="48323" spans="1:4" x14ac:dyDescent="0.25">
      <c r="A48323" s="4" t="s">
        <v>9769</v>
      </c>
      <c r="B48323" s="1" t="s">
        <v>49683</v>
      </c>
      <c r="C48323" s="1" t="s">
        <v>49684</v>
      </c>
      <c r="D48323" s="1" t="s">
        <v>9770</v>
      </c>
    </row>
    <row r="48324" spans="1:4" x14ac:dyDescent="0.25">
      <c r="A48324" s="4" t="s">
        <v>42471</v>
      </c>
      <c r="B48324" s="1" t="s">
        <v>49789</v>
      </c>
      <c r="C48324" s="1" t="s">
        <v>50224</v>
      </c>
      <c r="D48324" s="1" t="s">
        <v>42472</v>
      </c>
    </row>
    <row r="48325" spans="1:4" x14ac:dyDescent="0.25">
      <c r="A48325" s="4" t="s">
        <v>7458</v>
      </c>
      <c r="B48325" s="1" t="s">
        <v>49831</v>
      </c>
      <c r="C48325" s="1" t="s">
        <v>50052</v>
      </c>
      <c r="D48325" s="1" t="s">
        <v>7459</v>
      </c>
    </row>
    <row r="48326" spans="1:4" x14ac:dyDescent="0.25">
      <c r="A48326" s="4" t="s">
        <v>9588</v>
      </c>
      <c r="B48326" s="1" t="s">
        <v>50138</v>
      </c>
      <c r="C48326" s="1" t="s">
        <v>50452</v>
      </c>
      <c r="D48326" s="1" t="s">
        <v>9589</v>
      </c>
    </row>
    <row r="48327" spans="1:4" x14ac:dyDescent="0.25">
      <c r="A48327" s="4" t="s">
        <v>967</v>
      </c>
      <c r="B48327" s="1" t="s">
        <v>49652</v>
      </c>
      <c r="C48327" s="1" t="s">
        <v>49623</v>
      </c>
      <c r="D48327" s="1" t="s">
        <v>968</v>
      </c>
    </row>
    <row r="48328" spans="1:4" x14ac:dyDescent="0.25">
      <c r="A48328" s="4" t="s">
        <v>942</v>
      </c>
      <c r="B48328" s="1" t="s">
        <v>49881</v>
      </c>
      <c r="C48328" s="1" t="s">
        <v>49651</v>
      </c>
      <c r="D48328" s="1" t="s">
        <v>943</v>
      </c>
    </row>
    <row r="48329" spans="1:4" x14ac:dyDescent="0.25">
      <c r="A48329" s="4" t="s">
        <v>3292</v>
      </c>
      <c r="B48329" s="1" t="s">
        <v>49730</v>
      </c>
      <c r="C48329" s="1" t="s">
        <v>49890</v>
      </c>
      <c r="D48329" s="1" t="s">
        <v>3293</v>
      </c>
    </row>
    <row r="48330" spans="1:4" x14ac:dyDescent="0.25">
      <c r="A48330" s="4" t="s">
        <v>15595</v>
      </c>
      <c r="B48330" s="1" t="s">
        <v>50344</v>
      </c>
      <c r="C48330" s="1" t="s">
        <v>49651</v>
      </c>
      <c r="D48330" s="1" t="s">
        <v>15596</v>
      </c>
    </row>
    <row r="48331" spans="1:4" x14ac:dyDescent="0.25">
      <c r="A48331" s="4" t="s">
        <v>32774</v>
      </c>
      <c r="B48331" s="1" t="s">
        <v>49897</v>
      </c>
      <c r="C48331" s="1" t="s">
        <v>50236</v>
      </c>
      <c r="D48331" s="1" t="s">
        <v>32775</v>
      </c>
    </row>
    <row r="48332" spans="1:4" x14ac:dyDescent="0.25">
      <c r="A48332" s="4" t="s">
        <v>1688</v>
      </c>
      <c r="B48332" s="1" t="s">
        <v>50041</v>
      </c>
      <c r="C48332" s="1" t="s">
        <v>49799</v>
      </c>
      <c r="D48332" s="1" t="s">
        <v>1689</v>
      </c>
    </row>
    <row r="48333" spans="1:4" x14ac:dyDescent="0.25">
      <c r="A48333" s="4" t="s">
        <v>21515</v>
      </c>
      <c r="B48333" s="1" t="s">
        <v>49618</v>
      </c>
      <c r="C48333" s="1" t="s">
        <v>50140</v>
      </c>
      <c r="D48333" s="1" t="s">
        <v>21516</v>
      </c>
    </row>
    <row r="48334" spans="1:4" x14ac:dyDescent="0.25">
      <c r="A48334" s="4" t="s">
        <v>11224</v>
      </c>
      <c r="B48334" s="1" t="s">
        <v>49889</v>
      </c>
      <c r="C48334" s="1" t="s">
        <v>49686</v>
      </c>
      <c r="D48334" s="1" t="s">
        <v>11225</v>
      </c>
    </row>
    <row r="48335" spans="1:4" x14ac:dyDescent="0.25">
      <c r="A48335" s="4" t="s">
        <v>2700</v>
      </c>
      <c r="B48335" s="1" t="s">
        <v>49719</v>
      </c>
      <c r="C48335" s="1" t="s">
        <v>50197</v>
      </c>
      <c r="D48335" s="1" t="s">
        <v>2701</v>
      </c>
    </row>
    <row r="48336" spans="1:4" x14ac:dyDescent="0.25">
      <c r="A48336" s="4" t="s">
        <v>16838</v>
      </c>
      <c r="B48336" s="1" t="s">
        <v>49611</v>
      </c>
      <c r="C48336" s="1" t="s">
        <v>49612</v>
      </c>
      <c r="D48336" s="1" t="s">
        <v>16839</v>
      </c>
    </row>
    <row r="48337" spans="1:4" x14ac:dyDescent="0.25">
      <c r="A48337" s="4" t="s">
        <v>42792</v>
      </c>
      <c r="B48337" s="1" t="s">
        <v>50012</v>
      </c>
      <c r="C48337" s="1" t="s">
        <v>50013</v>
      </c>
      <c r="D48337" s="1" t="s">
        <v>42793</v>
      </c>
    </row>
    <row r="48338" spans="1:4" x14ac:dyDescent="0.25">
      <c r="A48338" s="4" t="s">
        <v>3988</v>
      </c>
      <c r="B48338" s="1" t="s">
        <v>49844</v>
      </c>
      <c r="C48338" s="1" t="s">
        <v>49651</v>
      </c>
      <c r="D48338" s="1" t="s">
        <v>3989</v>
      </c>
    </row>
    <row r="48339" spans="1:4" x14ac:dyDescent="0.25">
      <c r="A48339" s="4" t="s">
        <v>329</v>
      </c>
      <c r="B48339" s="1" t="s">
        <v>49647</v>
      </c>
      <c r="C48339" s="1" t="s">
        <v>49705</v>
      </c>
      <c r="D48339" s="1" t="s">
        <v>330</v>
      </c>
    </row>
    <row r="48340" spans="1:4" x14ac:dyDescent="0.25">
      <c r="A48340" s="4" t="s">
        <v>7502</v>
      </c>
      <c r="B48340" s="1" t="s">
        <v>50426</v>
      </c>
      <c r="C48340" s="1" t="s">
        <v>50427</v>
      </c>
      <c r="D48340" s="1" t="s">
        <v>7503</v>
      </c>
    </row>
    <row r="48341" spans="1:4" x14ac:dyDescent="0.25">
      <c r="A48341" s="4" t="s">
        <v>43508</v>
      </c>
      <c r="B48341" s="1" t="s">
        <v>50043</v>
      </c>
      <c r="C48341" s="1" t="s">
        <v>49893</v>
      </c>
      <c r="D48341" s="1" t="s">
        <v>43509</v>
      </c>
    </row>
    <row r="48342" spans="1:4" x14ac:dyDescent="0.25">
      <c r="A48342" s="4" t="s">
        <v>21036</v>
      </c>
      <c r="B48342" s="1" t="s">
        <v>50402</v>
      </c>
      <c r="C48342" s="1" t="s">
        <v>50403</v>
      </c>
      <c r="D48342" s="1" t="s">
        <v>21037</v>
      </c>
    </row>
    <row r="48343" spans="1:4" x14ac:dyDescent="0.25">
      <c r="A48343" s="4" t="s">
        <v>4453</v>
      </c>
      <c r="B48343" s="1" t="s">
        <v>49714</v>
      </c>
      <c r="C48343" s="1" t="s">
        <v>49925</v>
      </c>
      <c r="D48343" s="1" t="s">
        <v>4454</v>
      </c>
    </row>
    <row r="48344" spans="1:4" x14ac:dyDescent="0.25">
      <c r="A48344" s="4" t="s">
        <v>20034</v>
      </c>
      <c r="B48344" s="1" t="s">
        <v>50115</v>
      </c>
      <c r="C48344" s="1" t="s">
        <v>50106</v>
      </c>
      <c r="D48344" s="1" t="s">
        <v>20035</v>
      </c>
    </row>
    <row r="48345" spans="1:4" x14ac:dyDescent="0.25">
      <c r="A48345" s="4" t="s">
        <v>3730</v>
      </c>
      <c r="B48345" s="1" t="s">
        <v>49660</v>
      </c>
      <c r="C48345" s="1" t="s">
        <v>49661</v>
      </c>
      <c r="D48345" s="1" t="s">
        <v>3731</v>
      </c>
    </row>
    <row r="48346" spans="1:4" x14ac:dyDescent="0.25">
      <c r="A48346" s="4" t="s">
        <v>37441</v>
      </c>
      <c r="B48346" s="1" t="s">
        <v>50150</v>
      </c>
      <c r="C48346" s="1" t="s">
        <v>50151</v>
      </c>
      <c r="D48346" s="1" t="s">
        <v>37442</v>
      </c>
    </row>
    <row r="48347" spans="1:4" x14ac:dyDescent="0.25">
      <c r="A48347" s="4" t="s">
        <v>4251</v>
      </c>
      <c r="B48347" s="1" t="s">
        <v>49892</v>
      </c>
      <c r="C48347" s="1" t="s">
        <v>50323</v>
      </c>
      <c r="D48347" s="1" t="s">
        <v>4252</v>
      </c>
    </row>
    <row r="48348" spans="1:4" x14ac:dyDescent="0.25">
      <c r="A48348" s="4" t="s">
        <v>537</v>
      </c>
      <c r="B48348" s="1" t="s">
        <v>49725</v>
      </c>
      <c r="C48348" s="1" t="s">
        <v>49774</v>
      </c>
      <c r="D48348" s="1" t="s">
        <v>538</v>
      </c>
    </row>
    <row r="48349" spans="1:4" x14ac:dyDescent="0.25">
      <c r="A48349" s="4" t="s">
        <v>4840</v>
      </c>
      <c r="B48349" s="1" t="s">
        <v>50200</v>
      </c>
      <c r="C48349" s="1" t="s">
        <v>50201</v>
      </c>
      <c r="D48349" s="1" t="s">
        <v>4841</v>
      </c>
    </row>
    <row r="48350" spans="1:4" x14ac:dyDescent="0.25">
      <c r="A48350" s="4" t="s">
        <v>2254</v>
      </c>
      <c r="B48350" s="1" t="s">
        <v>49699</v>
      </c>
      <c r="C48350" s="1" t="s">
        <v>49700</v>
      </c>
      <c r="D48350" s="1" t="s">
        <v>2255</v>
      </c>
    </row>
    <row r="48351" spans="1:4" x14ac:dyDescent="0.25">
      <c r="A48351" s="4" t="s">
        <v>12433</v>
      </c>
      <c r="B48351" s="1" t="s">
        <v>49939</v>
      </c>
      <c r="C48351" s="1" t="s">
        <v>49763</v>
      </c>
      <c r="D48351" s="1" t="s">
        <v>12434</v>
      </c>
    </row>
    <row r="48352" spans="1:4" x14ac:dyDescent="0.25">
      <c r="A48352" s="4" t="s">
        <v>5018</v>
      </c>
      <c r="B48352" s="1" t="s">
        <v>49749</v>
      </c>
      <c r="C48352" s="1" t="s">
        <v>49704</v>
      </c>
      <c r="D48352" s="1" t="s">
        <v>5019</v>
      </c>
    </row>
    <row r="48353" spans="1:4" x14ac:dyDescent="0.25">
      <c r="A48353" s="4" t="s">
        <v>3575</v>
      </c>
      <c r="B48353" s="1" t="s">
        <v>49743</v>
      </c>
      <c r="C48353" s="1" t="s">
        <v>50282</v>
      </c>
      <c r="D48353" s="1" t="s">
        <v>3576</v>
      </c>
    </row>
    <row r="48354" spans="1:4" x14ac:dyDescent="0.25">
      <c r="A48354" s="4" t="s">
        <v>4513</v>
      </c>
      <c r="B48354" s="1" t="s">
        <v>49743</v>
      </c>
      <c r="C48354" s="1" t="s">
        <v>50347</v>
      </c>
      <c r="D48354" s="1" t="s">
        <v>4514</v>
      </c>
    </row>
    <row r="48355" spans="1:4" x14ac:dyDescent="0.25">
      <c r="A48355" s="4" t="s">
        <v>15543</v>
      </c>
      <c r="B48355" s="1" t="s">
        <v>49798</v>
      </c>
      <c r="C48355" s="1" t="s">
        <v>49799</v>
      </c>
      <c r="D48355" s="1" t="s">
        <v>15544</v>
      </c>
    </row>
    <row r="48356" spans="1:4" x14ac:dyDescent="0.25">
      <c r="A48356" s="4" t="s">
        <v>22254</v>
      </c>
      <c r="B48356" s="1" t="s">
        <v>49810</v>
      </c>
      <c r="C48356" s="1" t="s">
        <v>49811</v>
      </c>
      <c r="D48356" s="1" t="s">
        <v>22255</v>
      </c>
    </row>
    <row r="48357" spans="1:4" x14ac:dyDescent="0.25">
      <c r="A48357" s="4" t="s">
        <v>343</v>
      </c>
      <c r="B48357" s="1" t="s">
        <v>49709</v>
      </c>
      <c r="C48357" s="1" t="s">
        <v>49710</v>
      </c>
      <c r="D48357" s="1" t="s">
        <v>344</v>
      </c>
    </row>
    <row r="48358" spans="1:4" x14ac:dyDescent="0.25">
      <c r="A48358" s="4" t="s">
        <v>15099</v>
      </c>
      <c r="B48358" s="1" t="s">
        <v>49778</v>
      </c>
      <c r="C48358" s="1" t="s">
        <v>49990</v>
      </c>
      <c r="D48358" s="1" t="s">
        <v>15100</v>
      </c>
    </row>
    <row r="48359" spans="1:4" x14ac:dyDescent="0.25">
      <c r="A48359" s="4" t="s">
        <v>14770</v>
      </c>
      <c r="B48359" s="1" t="s">
        <v>49839</v>
      </c>
      <c r="C48359" s="1" t="s">
        <v>49996</v>
      </c>
      <c r="D48359" s="1" t="s">
        <v>14771</v>
      </c>
    </row>
    <row r="48360" spans="1:4" x14ac:dyDescent="0.25">
      <c r="A48360" s="4" t="s">
        <v>13941</v>
      </c>
      <c r="B48360" s="1" t="s">
        <v>49928</v>
      </c>
      <c r="C48360" s="1" t="s">
        <v>50374</v>
      </c>
      <c r="D48360" s="1" t="s">
        <v>13942</v>
      </c>
    </row>
    <row r="48361" spans="1:4" x14ac:dyDescent="0.25">
      <c r="A48361" s="4" t="s">
        <v>18210</v>
      </c>
      <c r="B48361" s="1" t="s">
        <v>49714</v>
      </c>
      <c r="C48361" s="1" t="s">
        <v>50208</v>
      </c>
      <c r="D48361" s="1" t="s">
        <v>18211</v>
      </c>
    </row>
    <row r="48362" spans="1:4" x14ac:dyDescent="0.25">
      <c r="A48362" s="4" t="s">
        <v>6307</v>
      </c>
      <c r="B48362" s="1" t="s">
        <v>49745</v>
      </c>
      <c r="C48362" s="1" t="s">
        <v>49746</v>
      </c>
      <c r="D48362" s="1" t="s">
        <v>6308</v>
      </c>
    </row>
    <row r="48363" spans="1:4" x14ac:dyDescent="0.25">
      <c r="A48363" s="4" t="s">
        <v>6444</v>
      </c>
      <c r="B48363" s="1" t="s">
        <v>50025</v>
      </c>
      <c r="C48363" s="1" t="s">
        <v>50206</v>
      </c>
      <c r="D48363" s="1" t="s">
        <v>6445</v>
      </c>
    </row>
    <row r="48364" spans="1:4" x14ac:dyDescent="0.25">
      <c r="A48364" s="4" t="s">
        <v>18823</v>
      </c>
      <c r="B48364" s="1" t="s">
        <v>49828</v>
      </c>
      <c r="C48364" s="1" t="s">
        <v>49829</v>
      </c>
      <c r="D48364" s="1" t="s">
        <v>18824</v>
      </c>
    </row>
    <row r="48365" spans="1:4" x14ac:dyDescent="0.25">
      <c r="A48365" s="4" t="s">
        <v>3007</v>
      </c>
      <c r="B48365" s="1" t="s">
        <v>49611</v>
      </c>
      <c r="C48365" s="1" t="s">
        <v>49911</v>
      </c>
      <c r="D48365" s="1" t="s">
        <v>3008</v>
      </c>
    </row>
    <row r="48366" spans="1:4" x14ac:dyDescent="0.25">
      <c r="A48366" s="4" t="s">
        <v>27446</v>
      </c>
      <c r="B48366" s="1" t="s">
        <v>50175</v>
      </c>
      <c r="C48366" s="1" t="s">
        <v>50176</v>
      </c>
      <c r="D48366" s="1" t="s">
        <v>27447</v>
      </c>
    </row>
    <row r="48367" spans="1:4" x14ac:dyDescent="0.25">
      <c r="A48367" s="4" t="s">
        <v>8288</v>
      </c>
      <c r="B48367" s="1" t="s">
        <v>49714</v>
      </c>
      <c r="C48367" s="1" t="s">
        <v>50370</v>
      </c>
      <c r="D48367" s="1" t="s">
        <v>8289</v>
      </c>
    </row>
    <row r="48368" spans="1:4" x14ac:dyDescent="0.25">
      <c r="A48368" s="4" t="s">
        <v>31889</v>
      </c>
      <c r="B48368" s="1" t="s">
        <v>49820</v>
      </c>
      <c r="C48368" s="1" t="s">
        <v>50412</v>
      </c>
      <c r="D48368" s="1" t="s">
        <v>31890</v>
      </c>
    </row>
    <row r="48369" spans="1:4" x14ac:dyDescent="0.25">
      <c r="A48369" s="4" t="s">
        <v>23973</v>
      </c>
      <c r="B48369" s="1" t="s">
        <v>49749</v>
      </c>
      <c r="C48369" s="1" t="s">
        <v>49967</v>
      </c>
      <c r="D48369" s="1" t="s">
        <v>23974</v>
      </c>
    </row>
    <row r="48370" spans="1:4" x14ac:dyDescent="0.25">
      <c r="A48370" s="4" t="s">
        <v>1664</v>
      </c>
      <c r="B48370" s="1" t="s">
        <v>49938</v>
      </c>
      <c r="C48370" s="1" t="s">
        <v>50038</v>
      </c>
      <c r="D48370" s="1" t="s">
        <v>1665</v>
      </c>
    </row>
    <row r="48371" spans="1:4" x14ac:dyDescent="0.25">
      <c r="A48371" s="4" t="s">
        <v>6704</v>
      </c>
      <c r="B48371" s="1" t="s">
        <v>20209</v>
      </c>
      <c r="C48371" s="1" t="s">
        <v>49951</v>
      </c>
      <c r="D48371" s="1" t="s">
        <v>6705</v>
      </c>
    </row>
    <row r="48372" spans="1:4" x14ac:dyDescent="0.25">
      <c r="A48372" s="4" t="s">
        <v>19664</v>
      </c>
      <c r="B48372" s="1" t="s">
        <v>50016</v>
      </c>
      <c r="C48372" s="1" t="s">
        <v>50114</v>
      </c>
      <c r="D48372" s="1" t="s">
        <v>19665</v>
      </c>
    </row>
    <row r="48373" spans="1:4" x14ac:dyDescent="0.25">
      <c r="A48373" s="4" t="s">
        <v>17231</v>
      </c>
      <c r="B48373" s="1" t="s">
        <v>49646</v>
      </c>
      <c r="C48373" s="1" t="s">
        <v>50404</v>
      </c>
      <c r="D48373" s="1" t="s">
        <v>17232</v>
      </c>
    </row>
    <row r="48374" spans="1:4" x14ac:dyDescent="0.25">
      <c r="A48374" s="4" t="s">
        <v>14922</v>
      </c>
      <c r="B48374" s="1" t="s">
        <v>49851</v>
      </c>
      <c r="C48374" s="1" t="s">
        <v>50306</v>
      </c>
      <c r="D48374" s="1" t="s">
        <v>14923</v>
      </c>
    </row>
    <row r="48375" spans="1:4" x14ac:dyDescent="0.25">
      <c r="A48375" s="4" t="s">
        <v>631</v>
      </c>
      <c r="B48375" s="1" t="s">
        <v>49791</v>
      </c>
      <c r="C48375" s="1" t="s">
        <v>49635</v>
      </c>
      <c r="D48375" s="1" t="s">
        <v>632</v>
      </c>
    </row>
    <row r="48376" spans="1:4" x14ac:dyDescent="0.25">
      <c r="A48376" s="4" t="s">
        <v>1773</v>
      </c>
      <c r="B48376" s="1" t="s">
        <v>50059</v>
      </c>
      <c r="C48376" s="1" t="s">
        <v>50060</v>
      </c>
      <c r="D48376" s="1" t="s">
        <v>1774</v>
      </c>
    </row>
    <row r="48377" spans="1:4" x14ac:dyDescent="0.25">
      <c r="A48377" s="4" t="s">
        <v>23045</v>
      </c>
      <c r="B48377" s="1" t="s">
        <v>49673</v>
      </c>
      <c r="C48377" s="1" t="s">
        <v>50455</v>
      </c>
      <c r="D48377" s="1" t="s">
        <v>23046</v>
      </c>
    </row>
    <row r="48378" spans="1:4" x14ac:dyDescent="0.25">
      <c r="A48378" s="4" t="s">
        <v>7259</v>
      </c>
      <c r="B48378" s="1" t="s">
        <v>49787</v>
      </c>
      <c r="C48378" s="1" t="s">
        <v>4996</v>
      </c>
      <c r="D48378" s="1" t="s">
        <v>7260</v>
      </c>
    </row>
    <row r="48379" spans="1:4" x14ac:dyDescent="0.25">
      <c r="A48379" s="4" t="s">
        <v>38568</v>
      </c>
      <c r="B48379" s="1" t="s">
        <v>49618</v>
      </c>
      <c r="C48379" s="1" t="s">
        <v>49619</v>
      </c>
      <c r="D48379" s="1" t="s">
        <v>38569</v>
      </c>
    </row>
    <row r="48380" spans="1:4" x14ac:dyDescent="0.25">
      <c r="A48380" s="4" t="s">
        <v>11102</v>
      </c>
      <c r="B48380" s="1" t="s">
        <v>49778</v>
      </c>
      <c r="C48380" s="1" t="s">
        <v>50305</v>
      </c>
      <c r="D48380" s="1" t="s">
        <v>11103</v>
      </c>
    </row>
    <row r="48381" spans="1:4" x14ac:dyDescent="0.25">
      <c r="A48381" s="4" t="s">
        <v>15262</v>
      </c>
      <c r="B48381" s="1" t="s">
        <v>50095</v>
      </c>
      <c r="C48381" s="1" t="s">
        <v>50094</v>
      </c>
      <c r="D48381" s="1" t="s">
        <v>15263</v>
      </c>
    </row>
    <row r="48382" spans="1:4" x14ac:dyDescent="0.25">
      <c r="A48382" s="4" t="s">
        <v>1338</v>
      </c>
      <c r="B48382" s="1" t="s">
        <v>49972</v>
      </c>
      <c r="C48382" s="1" t="s">
        <v>49973</v>
      </c>
      <c r="D48382" s="1" t="s">
        <v>1339</v>
      </c>
    </row>
    <row r="48383" spans="1:4" x14ac:dyDescent="0.25">
      <c r="A48383" s="4" t="s">
        <v>905</v>
      </c>
      <c r="B48383" s="1" t="s">
        <v>49808</v>
      </c>
      <c r="C48383" s="1" t="s">
        <v>49870</v>
      </c>
      <c r="D48383" s="1" t="s">
        <v>906</v>
      </c>
    </row>
    <row r="48384" spans="1:4" x14ac:dyDescent="0.25">
      <c r="A48384" s="4" t="s">
        <v>12501</v>
      </c>
      <c r="B48384" s="1" t="s">
        <v>49712</v>
      </c>
      <c r="C48384" s="1" t="s">
        <v>49645</v>
      </c>
      <c r="D48384" s="1" t="s">
        <v>12502</v>
      </c>
    </row>
    <row r="48385" spans="1:4" x14ac:dyDescent="0.25">
      <c r="A48385" s="4" t="s">
        <v>2742</v>
      </c>
      <c r="B48385" s="1" t="s">
        <v>49903</v>
      </c>
      <c r="C48385" s="1" t="s">
        <v>50169</v>
      </c>
      <c r="D48385" s="1" t="s">
        <v>2743</v>
      </c>
    </row>
    <row r="48386" spans="1:4" x14ac:dyDescent="0.25">
      <c r="A48386" s="4" t="s">
        <v>1242</v>
      </c>
      <c r="B48386" s="1" t="s">
        <v>49908</v>
      </c>
      <c r="C48386" s="1" t="s">
        <v>45160</v>
      </c>
      <c r="D48386" s="1" t="s">
        <v>1243</v>
      </c>
    </row>
    <row r="48387" spans="1:4" x14ac:dyDescent="0.25">
      <c r="A48387" s="4" t="s">
        <v>9805</v>
      </c>
      <c r="B48387" s="1" t="s">
        <v>50424</v>
      </c>
      <c r="C48387" s="1" t="s">
        <v>50425</v>
      </c>
      <c r="D48387" s="1" t="s">
        <v>9806</v>
      </c>
    </row>
    <row r="48388" spans="1:4" x14ac:dyDescent="0.25">
      <c r="A48388" s="4" t="s">
        <v>4010</v>
      </c>
      <c r="B48388" s="1" t="s">
        <v>49974</v>
      </c>
      <c r="C48388" s="1" t="s">
        <v>50277</v>
      </c>
      <c r="D48388" s="1" t="s">
        <v>4011</v>
      </c>
    </row>
    <row r="48389" spans="1:4" x14ac:dyDescent="0.25">
      <c r="A48389" s="4" t="s">
        <v>1233</v>
      </c>
      <c r="B48389" s="1" t="s">
        <v>49949</v>
      </c>
      <c r="C48389" s="1" t="s">
        <v>49950</v>
      </c>
      <c r="D48389" s="1" t="s">
        <v>1234</v>
      </c>
    </row>
    <row r="48390" spans="1:4" x14ac:dyDescent="0.25">
      <c r="A48390" s="4" t="s">
        <v>3938</v>
      </c>
      <c r="B48390" s="1" t="s">
        <v>49894</v>
      </c>
      <c r="C48390" s="1" t="s">
        <v>50068</v>
      </c>
      <c r="D48390" s="1" t="s">
        <v>3939</v>
      </c>
    </row>
    <row r="48391" spans="1:4" x14ac:dyDescent="0.25">
      <c r="A48391" s="4" t="s">
        <v>43081</v>
      </c>
      <c r="B48391" s="1" t="s">
        <v>49665</v>
      </c>
      <c r="C48391" s="1" t="s">
        <v>49888</v>
      </c>
      <c r="D48391" s="1" t="s">
        <v>43082</v>
      </c>
    </row>
    <row r="48392" spans="1:4" x14ac:dyDescent="0.25">
      <c r="A48392" s="4" t="s">
        <v>12012</v>
      </c>
      <c r="B48392" s="1" t="s">
        <v>50303</v>
      </c>
      <c r="C48392" s="1" t="s">
        <v>50468</v>
      </c>
      <c r="D48392" s="1" t="s">
        <v>12013</v>
      </c>
    </row>
    <row r="48393" spans="1:4" x14ac:dyDescent="0.25">
      <c r="A48393" s="4" t="s">
        <v>1071</v>
      </c>
      <c r="B48393" s="1" t="s">
        <v>49910</v>
      </c>
      <c r="C48393" s="1" t="s">
        <v>49911</v>
      </c>
      <c r="D48393" s="1" t="s">
        <v>1072</v>
      </c>
    </row>
    <row r="48394" spans="1:4" x14ac:dyDescent="0.25">
      <c r="A48394" s="4" t="s">
        <v>8028</v>
      </c>
      <c r="B48394" s="1" t="s">
        <v>49728</v>
      </c>
      <c r="C48394" s="1" t="s">
        <v>49882</v>
      </c>
      <c r="D48394" s="1" t="s">
        <v>8029</v>
      </c>
    </row>
    <row r="48395" spans="1:4" x14ac:dyDescent="0.25">
      <c r="A48395" s="4" t="s">
        <v>9328</v>
      </c>
      <c r="B48395" s="1" t="s">
        <v>49658</v>
      </c>
      <c r="C48395" s="1" t="s">
        <v>49786</v>
      </c>
      <c r="D48395" s="1" t="s">
        <v>9329</v>
      </c>
    </row>
    <row r="48396" spans="1:4" x14ac:dyDescent="0.25">
      <c r="A48396" s="4" t="s">
        <v>1832</v>
      </c>
      <c r="B48396" s="1" t="s">
        <v>49723</v>
      </c>
      <c r="C48396" s="1" t="s">
        <v>49716</v>
      </c>
      <c r="D48396" s="1" t="s">
        <v>1833</v>
      </c>
    </row>
    <row r="48397" spans="1:4" x14ac:dyDescent="0.25">
      <c r="A48397" s="4" t="s">
        <v>10298</v>
      </c>
      <c r="B48397" s="1" t="s">
        <v>49673</v>
      </c>
      <c r="C48397" s="1" t="s">
        <v>50443</v>
      </c>
      <c r="D48397" s="1" t="s">
        <v>10299</v>
      </c>
    </row>
    <row r="48398" spans="1:4" x14ac:dyDescent="0.25">
      <c r="A48398" s="4" t="s">
        <v>8506</v>
      </c>
      <c r="B48398" s="1" t="s">
        <v>49772</v>
      </c>
      <c r="C48398" s="1" t="s">
        <v>49773</v>
      </c>
      <c r="D48398" s="1" t="s">
        <v>8507</v>
      </c>
    </row>
    <row r="48399" spans="1:4" x14ac:dyDescent="0.25">
      <c r="A48399" s="4" t="s">
        <v>12063</v>
      </c>
      <c r="B48399" s="1" t="s">
        <v>49622</v>
      </c>
      <c r="C48399" s="1" t="s">
        <v>49923</v>
      </c>
      <c r="D48399" s="1" t="s">
        <v>12064</v>
      </c>
    </row>
    <row r="48400" spans="1:4" x14ac:dyDescent="0.25">
      <c r="A48400" s="4" t="s">
        <v>1315</v>
      </c>
      <c r="B48400" s="1" t="s">
        <v>49686</v>
      </c>
      <c r="C48400" s="1" t="s">
        <v>49968</v>
      </c>
      <c r="D48400" s="1" t="s">
        <v>1316</v>
      </c>
    </row>
    <row r="48401" spans="1:4" x14ac:dyDescent="0.25">
      <c r="A48401" s="4" t="s">
        <v>7997</v>
      </c>
      <c r="B48401" s="1" t="s">
        <v>42573</v>
      </c>
      <c r="C48401" s="1" t="s">
        <v>50178</v>
      </c>
      <c r="D48401" s="1" t="s">
        <v>7998</v>
      </c>
    </row>
    <row r="48402" spans="1:4" x14ac:dyDescent="0.25">
      <c r="A48402" s="4" t="s">
        <v>1688</v>
      </c>
      <c r="B48402" s="1" t="s">
        <v>50041</v>
      </c>
      <c r="C48402" s="1" t="s">
        <v>49799</v>
      </c>
      <c r="D48402" s="1" t="s">
        <v>1689</v>
      </c>
    </row>
    <row r="48403" spans="1:4" x14ac:dyDescent="0.25">
      <c r="A48403" s="4" t="s">
        <v>38869</v>
      </c>
      <c r="B48403" s="1" t="s">
        <v>50207</v>
      </c>
      <c r="C48403" s="1" t="s">
        <v>50405</v>
      </c>
      <c r="D48403" s="1" t="s">
        <v>38870</v>
      </c>
    </row>
    <row r="48404" spans="1:4" x14ac:dyDescent="0.25">
      <c r="A48404" s="4" t="s">
        <v>6473</v>
      </c>
      <c r="B48404" s="1" t="s">
        <v>49693</v>
      </c>
      <c r="C48404" s="1" t="s">
        <v>49694</v>
      </c>
      <c r="D48404" s="1" t="s">
        <v>6474</v>
      </c>
    </row>
    <row r="48405" spans="1:4" x14ac:dyDescent="0.25">
      <c r="A48405" s="4" t="s">
        <v>6394</v>
      </c>
      <c r="B48405" s="1" t="s">
        <v>50031</v>
      </c>
      <c r="C48405" s="1" t="s">
        <v>50383</v>
      </c>
      <c r="D48405" s="1" t="s">
        <v>6395</v>
      </c>
    </row>
    <row r="48406" spans="1:4" x14ac:dyDescent="0.25">
      <c r="A48406" s="4" t="s">
        <v>43508</v>
      </c>
      <c r="B48406" s="1" t="s">
        <v>50043</v>
      </c>
      <c r="C48406" s="1" t="s">
        <v>49893</v>
      </c>
      <c r="D48406" s="1" t="s">
        <v>43509</v>
      </c>
    </row>
    <row r="48407" spans="1:4" x14ac:dyDescent="0.25">
      <c r="A48407" s="4" t="s">
        <v>429</v>
      </c>
      <c r="B48407" s="1" t="s">
        <v>49739</v>
      </c>
      <c r="C48407" s="1" t="s">
        <v>49740</v>
      </c>
      <c r="D48407" s="1" t="s">
        <v>430</v>
      </c>
    </row>
    <row r="48408" spans="1:4" x14ac:dyDescent="0.25">
      <c r="A48408" s="4" t="s">
        <v>13372</v>
      </c>
      <c r="B48408" s="1" t="s">
        <v>50005</v>
      </c>
      <c r="C48408" s="1" t="s">
        <v>50276</v>
      </c>
      <c r="D48408" s="1" t="s">
        <v>13373</v>
      </c>
    </row>
    <row r="48409" spans="1:4" x14ac:dyDescent="0.25">
      <c r="A48409" s="4" t="s">
        <v>8437</v>
      </c>
      <c r="B48409" s="1" t="s">
        <v>49782</v>
      </c>
      <c r="C48409" s="1" t="s">
        <v>49624</v>
      </c>
      <c r="D48409" s="1" t="s">
        <v>8438</v>
      </c>
    </row>
    <row r="48410" spans="1:4" x14ac:dyDescent="0.25">
      <c r="A48410" s="4" t="s">
        <v>11570</v>
      </c>
      <c r="B48410" s="1" t="s">
        <v>50063</v>
      </c>
      <c r="C48410" s="1" t="s">
        <v>50064</v>
      </c>
      <c r="D48410" s="1" t="s">
        <v>11571</v>
      </c>
    </row>
    <row r="48411" spans="1:4" x14ac:dyDescent="0.25">
      <c r="A48411" s="4" t="s">
        <v>7368</v>
      </c>
      <c r="B48411" s="1" t="s">
        <v>49837</v>
      </c>
      <c r="C48411" s="1" t="s">
        <v>49838</v>
      </c>
      <c r="D48411" s="1" t="s">
        <v>7369</v>
      </c>
    </row>
    <row r="48412" spans="1:4" x14ac:dyDescent="0.25">
      <c r="A48412" s="4" t="s">
        <v>21043</v>
      </c>
      <c r="B48412" s="1" t="s">
        <v>49653</v>
      </c>
      <c r="C48412" s="1" t="s">
        <v>49654</v>
      </c>
      <c r="D48412" s="1" t="s">
        <v>21044</v>
      </c>
    </row>
    <row r="48413" spans="1:4" x14ac:dyDescent="0.25">
      <c r="A48413" s="4" t="s">
        <v>16537</v>
      </c>
      <c r="B48413" s="1" t="s">
        <v>50413</v>
      </c>
      <c r="C48413" s="1" t="s">
        <v>50414</v>
      </c>
      <c r="D48413" s="1" t="s">
        <v>16538</v>
      </c>
    </row>
    <row r="48414" spans="1:4" x14ac:dyDescent="0.25">
      <c r="A48414" s="4" t="s">
        <v>12193</v>
      </c>
      <c r="B48414" s="1" t="s">
        <v>50100</v>
      </c>
      <c r="C48414" s="1" t="s">
        <v>50101</v>
      </c>
      <c r="D48414" s="1" t="s">
        <v>12194</v>
      </c>
    </row>
    <row r="48415" spans="1:4" x14ac:dyDescent="0.25">
      <c r="A48415" s="4" t="s">
        <v>529</v>
      </c>
      <c r="B48415" s="1" t="s">
        <v>49770</v>
      </c>
      <c r="C48415" s="1" t="s">
        <v>49771</v>
      </c>
      <c r="D48415" s="1" t="s">
        <v>530</v>
      </c>
    </row>
    <row r="48416" spans="1:4" x14ac:dyDescent="0.25">
      <c r="A48416" s="4" t="s">
        <v>3010</v>
      </c>
      <c r="B48416" s="1" t="s">
        <v>49920</v>
      </c>
      <c r="C48416" s="1" t="s">
        <v>50235</v>
      </c>
      <c r="D48416" s="1" t="s">
        <v>3011</v>
      </c>
    </row>
    <row r="48417" spans="1:4" x14ac:dyDescent="0.25">
      <c r="A48417" s="4" t="s">
        <v>10728</v>
      </c>
      <c r="B48417" s="1" t="s">
        <v>49844</v>
      </c>
      <c r="C48417" s="1" t="s">
        <v>49893</v>
      </c>
      <c r="D48417" s="1" t="s">
        <v>10729</v>
      </c>
    </row>
    <row r="48418" spans="1:4" x14ac:dyDescent="0.25">
      <c r="A48418" s="4" t="s">
        <v>5387</v>
      </c>
      <c r="B48418" s="1" t="s">
        <v>50097</v>
      </c>
      <c r="C48418" s="1" t="s">
        <v>50385</v>
      </c>
      <c r="D48418" s="1" t="s">
        <v>5388</v>
      </c>
    </row>
    <row r="48419" spans="1:4" x14ac:dyDescent="0.25">
      <c r="A48419" s="4" t="s">
        <v>12042</v>
      </c>
      <c r="B48419" s="1" t="s">
        <v>50084</v>
      </c>
      <c r="C48419" s="1" t="s">
        <v>50384</v>
      </c>
      <c r="D48419" s="1" t="s">
        <v>12043</v>
      </c>
    </row>
    <row r="48420" spans="1:4" x14ac:dyDescent="0.25">
      <c r="A48420" s="4" t="s">
        <v>31369</v>
      </c>
      <c r="B48420" s="1" t="s">
        <v>50152</v>
      </c>
      <c r="C48420" s="1" t="s">
        <v>50280</v>
      </c>
      <c r="D48420" s="1" t="s">
        <v>31370</v>
      </c>
    </row>
    <row r="48421" spans="1:4" x14ac:dyDescent="0.25">
      <c r="A48421" s="4" t="s">
        <v>45606</v>
      </c>
      <c r="B48421" s="1" t="s">
        <v>50074</v>
      </c>
      <c r="C48421" s="1" t="s">
        <v>4677</v>
      </c>
      <c r="D48421" s="1" t="s">
        <v>45607</v>
      </c>
    </row>
    <row r="48422" spans="1:4" x14ac:dyDescent="0.25">
      <c r="A48422" s="4" t="s">
        <v>8096</v>
      </c>
      <c r="B48422" s="1" t="s">
        <v>50032</v>
      </c>
      <c r="C48422" s="1" t="s">
        <v>50437</v>
      </c>
      <c r="D48422" s="1" t="s">
        <v>8097</v>
      </c>
    </row>
    <row r="48423" spans="1:4" x14ac:dyDescent="0.25">
      <c r="A48423" s="4" t="s">
        <v>3701</v>
      </c>
      <c r="B48423" s="1" t="s">
        <v>49873</v>
      </c>
      <c r="C48423" s="1" t="s">
        <v>50287</v>
      </c>
      <c r="D48423" s="1" t="s">
        <v>3702</v>
      </c>
    </row>
    <row r="48424" spans="1:4" x14ac:dyDescent="0.25">
      <c r="A48424" s="4" t="s">
        <v>580</v>
      </c>
      <c r="B48424" s="1" t="s">
        <v>49728</v>
      </c>
      <c r="C48424" s="1" t="s">
        <v>49781</v>
      </c>
      <c r="D48424" s="1" t="s">
        <v>581</v>
      </c>
    </row>
    <row r="48425" spans="1:4" x14ac:dyDescent="0.25">
      <c r="A48425" s="4" t="s">
        <v>2408</v>
      </c>
      <c r="B48425" s="1" t="s">
        <v>50165</v>
      </c>
      <c r="C48425" s="1" t="s">
        <v>49612</v>
      </c>
      <c r="D48425" s="1" t="s">
        <v>2409</v>
      </c>
    </row>
    <row r="48426" spans="1:4" x14ac:dyDescent="0.25">
      <c r="A48426" s="4" t="s">
        <v>2371</v>
      </c>
      <c r="B48426" s="1" t="s">
        <v>49745</v>
      </c>
      <c r="C48426" s="1" t="s">
        <v>50159</v>
      </c>
      <c r="D48426" s="1" t="s">
        <v>2372</v>
      </c>
    </row>
    <row r="48427" spans="1:4" x14ac:dyDescent="0.25">
      <c r="A48427" s="4" t="s">
        <v>9758</v>
      </c>
      <c r="B48427" s="1" t="s">
        <v>49979</v>
      </c>
      <c r="C48427" s="1" t="s">
        <v>50090</v>
      </c>
      <c r="D48427" s="1" t="s">
        <v>9759</v>
      </c>
    </row>
    <row r="48428" spans="1:4" x14ac:dyDescent="0.25">
      <c r="A48428" s="4" t="s">
        <v>4794</v>
      </c>
      <c r="B48428" s="1" t="s">
        <v>50007</v>
      </c>
      <c r="C48428" s="1" t="s">
        <v>50008</v>
      </c>
      <c r="D48428" s="1" t="s">
        <v>4795</v>
      </c>
    </row>
    <row r="48429" spans="1:4" x14ac:dyDescent="0.25">
      <c r="A48429" s="4" t="s">
        <v>4444</v>
      </c>
      <c r="B48429" s="1" t="s">
        <v>49826</v>
      </c>
      <c r="C48429" s="1" t="s">
        <v>49827</v>
      </c>
      <c r="D48429" s="1" t="s">
        <v>4445</v>
      </c>
    </row>
    <row r="48430" spans="1:4" x14ac:dyDescent="0.25">
      <c r="A48430" s="4" t="s">
        <v>5155</v>
      </c>
      <c r="B48430" s="1" t="s">
        <v>50372</v>
      </c>
      <c r="C48430" s="1" t="s">
        <v>50373</v>
      </c>
      <c r="D48430" s="1" t="s">
        <v>5156</v>
      </c>
    </row>
    <row r="48431" spans="1:4" x14ac:dyDescent="0.25">
      <c r="A48431" s="4" t="s">
        <v>9655</v>
      </c>
      <c r="B48431" s="1" t="s">
        <v>50399</v>
      </c>
      <c r="C48431" s="1" t="s">
        <v>50400</v>
      </c>
      <c r="D48431" s="1" t="s">
        <v>9656</v>
      </c>
    </row>
    <row r="48432" spans="1:4" x14ac:dyDescent="0.25">
      <c r="A48432" s="4" t="s">
        <v>7743</v>
      </c>
      <c r="B48432" s="1" t="s">
        <v>50025</v>
      </c>
      <c r="C48432" s="1" t="s">
        <v>49617</v>
      </c>
      <c r="D48432" s="1" t="s">
        <v>7744</v>
      </c>
    </row>
    <row r="48433" spans="1:4" x14ac:dyDescent="0.25">
      <c r="A48433" s="4" t="s">
        <v>35792</v>
      </c>
      <c r="B48433" s="1" t="s">
        <v>50392</v>
      </c>
      <c r="C48433" s="1" t="s">
        <v>50068</v>
      </c>
      <c r="D48433" s="1" t="s">
        <v>35793</v>
      </c>
    </row>
    <row r="48434" spans="1:4" x14ac:dyDescent="0.25">
      <c r="A48434" s="4" t="s">
        <v>2127</v>
      </c>
      <c r="B48434" s="1" t="s">
        <v>49630</v>
      </c>
      <c r="C48434" s="1" t="s">
        <v>49631</v>
      </c>
      <c r="D48434" s="1" t="s">
        <v>2128</v>
      </c>
    </row>
    <row r="48435" spans="1:4" x14ac:dyDescent="0.25">
      <c r="A48435" s="4" t="s">
        <v>14375</v>
      </c>
      <c r="B48435" s="1" t="s">
        <v>47835</v>
      </c>
      <c r="C48435" s="1" t="s">
        <v>50241</v>
      </c>
      <c r="D48435" s="1" t="s">
        <v>14376</v>
      </c>
    </row>
    <row r="48436" spans="1:4" x14ac:dyDescent="0.25">
      <c r="A48436" s="4" t="s">
        <v>10234</v>
      </c>
      <c r="B48436" s="1" t="s">
        <v>50048</v>
      </c>
      <c r="C48436" s="1" t="s">
        <v>50098</v>
      </c>
      <c r="D48436" s="1" t="s">
        <v>10235</v>
      </c>
    </row>
    <row r="48437" spans="1:4" x14ac:dyDescent="0.25">
      <c r="A48437" s="4" t="s">
        <v>883</v>
      </c>
      <c r="B48437" s="1" t="s">
        <v>49675</v>
      </c>
      <c r="C48437" s="1" t="s">
        <v>49681</v>
      </c>
      <c r="D48437" s="1" t="s">
        <v>884</v>
      </c>
    </row>
    <row r="48438" spans="1:4" x14ac:dyDescent="0.25">
      <c r="A48438" s="4" t="s">
        <v>35089</v>
      </c>
      <c r="B48438" s="1" t="s">
        <v>49671</v>
      </c>
      <c r="C48438" s="1" t="s">
        <v>50071</v>
      </c>
      <c r="D48438" s="1" t="s">
        <v>35090</v>
      </c>
    </row>
    <row r="48439" spans="1:4" x14ac:dyDescent="0.25">
      <c r="A48439" s="4" t="s">
        <v>5745</v>
      </c>
      <c r="B48439" s="1" t="s">
        <v>49658</v>
      </c>
      <c r="C48439" s="1" t="s">
        <v>50393</v>
      </c>
      <c r="D48439" s="1" t="s">
        <v>5746</v>
      </c>
    </row>
    <row r="48440" spans="1:4" x14ac:dyDescent="0.25">
      <c r="A48440" s="4" t="s">
        <v>13730</v>
      </c>
      <c r="B48440" s="1" t="s">
        <v>49691</v>
      </c>
      <c r="C48440" s="1" t="s">
        <v>49692</v>
      </c>
      <c r="D48440" s="1" t="s">
        <v>13731</v>
      </c>
    </row>
    <row r="48441" spans="1:4" x14ac:dyDescent="0.25">
      <c r="A48441" s="4" t="s">
        <v>13316</v>
      </c>
      <c r="B48441" s="1" t="s">
        <v>50471</v>
      </c>
      <c r="C48441" s="1" t="s">
        <v>50472</v>
      </c>
      <c r="D48441" s="1" t="s">
        <v>13317</v>
      </c>
    </row>
    <row r="48442" spans="1:4" x14ac:dyDescent="0.25">
      <c r="A48442" s="4" t="s">
        <v>3519</v>
      </c>
      <c r="B48442" s="1" t="s">
        <v>49881</v>
      </c>
      <c r="C48442" s="1" t="s">
        <v>50223</v>
      </c>
      <c r="D48442" s="1" t="s">
        <v>3520</v>
      </c>
    </row>
    <row r="48443" spans="1:4" x14ac:dyDescent="0.25">
      <c r="A48443" s="4" t="s">
        <v>3988</v>
      </c>
      <c r="B48443" s="1" t="s">
        <v>49844</v>
      </c>
      <c r="C48443" s="1" t="s">
        <v>49651</v>
      </c>
      <c r="D48443" s="1" t="s">
        <v>3989</v>
      </c>
    </row>
    <row r="48444" spans="1:4" x14ac:dyDescent="0.25">
      <c r="A48444" s="4" t="s">
        <v>5986</v>
      </c>
      <c r="B48444" s="1" t="s">
        <v>49963</v>
      </c>
      <c r="C48444" s="1" t="s">
        <v>49823</v>
      </c>
      <c r="D48444" s="1" t="s">
        <v>5987</v>
      </c>
    </row>
    <row r="48445" spans="1:4" x14ac:dyDescent="0.25">
      <c r="A48445" s="4" t="s">
        <v>30551</v>
      </c>
      <c r="B48445" s="1" t="s">
        <v>50466</v>
      </c>
      <c r="C48445" s="1" t="s">
        <v>50467</v>
      </c>
      <c r="D48445" s="1" t="s">
        <v>30552</v>
      </c>
    </row>
    <row r="48446" spans="1:4" x14ac:dyDescent="0.25">
      <c r="A48446" s="4" t="s">
        <v>34414</v>
      </c>
      <c r="B48446" s="1" t="s">
        <v>50034</v>
      </c>
      <c r="C48446" s="1" t="s">
        <v>50428</v>
      </c>
      <c r="D48446" s="1" t="s">
        <v>34415</v>
      </c>
    </row>
    <row r="48447" spans="1:4" x14ac:dyDescent="0.25">
      <c r="A48447" s="4" t="s">
        <v>639</v>
      </c>
      <c r="B48447" s="1" t="s">
        <v>49794</v>
      </c>
      <c r="C48447" s="1" t="s">
        <v>49795</v>
      </c>
      <c r="D48447" s="1" t="s">
        <v>640</v>
      </c>
    </row>
    <row r="48448" spans="1:4" x14ac:dyDescent="0.25">
      <c r="A48448" s="4" t="s">
        <v>7650</v>
      </c>
      <c r="B48448" s="1" t="s">
        <v>49977</v>
      </c>
      <c r="C48448" s="1" t="s">
        <v>49638</v>
      </c>
      <c r="D48448" s="1" t="s">
        <v>7651</v>
      </c>
    </row>
    <row r="48449" spans="1:4" x14ac:dyDescent="0.25">
      <c r="A48449" s="4" t="s">
        <v>29067</v>
      </c>
      <c r="B48449" s="1" t="s">
        <v>49808</v>
      </c>
      <c r="C48449" s="1" t="s">
        <v>50166</v>
      </c>
      <c r="D48449" s="1" t="s">
        <v>29068</v>
      </c>
    </row>
    <row r="48450" spans="1:4" x14ac:dyDescent="0.25">
      <c r="A48450" s="4" t="s">
        <v>2018</v>
      </c>
      <c r="B48450" s="1" t="s">
        <v>50100</v>
      </c>
      <c r="C48450" s="1" t="s">
        <v>50101</v>
      </c>
      <c r="D48450" s="1" t="s">
        <v>2019</v>
      </c>
    </row>
    <row r="48451" spans="1:4" x14ac:dyDescent="0.25">
      <c r="A48451" s="4" t="s">
        <v>5737</v>
      </c>
      <c r="B48451" s="1" t="s">
        <v>50392</v>
      </c>
      <c r="C48451" s="1" t="s">
        <v>50068</v>
      </c>
      <c r="D48451" s="1" t="s">
        <v>5738</v>
      </c>
    </row>
    <row r="48452" spans="1:4" x14ac:dyDescent="0.25">
      <c r="A48452" s="4" t="s">
        <v>29699</v>
      </c>
      <c r="B48452" s="1" t="s">
        <v>50074</v>
      </c>
      <c r="C48452" s="1" t="s">
        <v>50430</v>
      </c>
      <c r="D48452" s="1" t="s">
        <v>29700</v>
      </c>
    </row>
    <row r="48453" spans="1:4" x14ac:dyDescent="0.25">
      <c r="A48453" s="4" t="s">
        <v>8131</v>
      </c>
      <c r="B48453" s="1" t="s">
        <v>265</v>
      </c>
      <c r="C48453" s="1" t="s">
        <v>50440</v>
      </c>
      <c r="D48453" s="1" t="s">
        <v>8132</v>
      </c>
    </row>
    <row r="48454" spans="1:4" x14ac:dyDescent="0.25">
      <c r="A48454" s="4" t="s">
        <v>7725</v>
      </c>
      <c r="B48454" s="1" t="s">
        <v>50022</v>
      </c>
      <c r="C48454" s="1" t="s">
        <v>50307</v>
      </c>
      <c r="D48454" s="1" t="s">
        <v>7726</v>
      </c>
    </row>
    <row r="48455" spans="1:4" x14ac:dyDescent="0.25">
      <c r="A48455" s="4" t="s">
        <v>5589</v>
      </c>
      <c r="B48455" s="1" t="s">
        <v>49782</v>
      </c>
      <c r="C48455" s="1" t="s">
        <v>49624</v>
      </c>
      <c r="D48455" s="1" t="s">
        <v>5590</v>
      </c>
    </row>
    <row r="48456" spans="1:4" x14ac:dyDescent="0.25">
      <c r="A48456" s="4" t="s">
        <v>3403</v>
      </c>
      <c r="B48456" s="1" t="s">
        <v>50262</v>
      </c>
      <c r="C48456" s="1" t="s">
        <v>50263</v>
      </c>
      <c r="D48456" s="1" t="s">
        <v>3404</v>
      </c>
    </row>
    <row r="48457" spans="1:4" x14ac:dyDescent="0.25">
      <c r="A48457" s="4" t="s">
        <v>6058</v>
      </c>
      <c r="B48457" s="1" t="s">
        <v>49743</v>
      </c>
      <c r="C48457" s="1" t="s">
        <v>50164</v>
      </c>
      <c r="D48457" s="1" t="s">
        <v>6059</v>
      </c>
    </row>
    <row r="48458" spans="1:4" x14ac:dyDescent="0.25">
      <c r="A48458" s="4" t="s">
        <v>9239</v>
      </c>
      <c r="B48458" s="1" t="s">
        <v>49863</v>
      </c>
      <c r="C48458" s="1" t="s">
        <v>49960</v>
      </c>
      <c r="D48458" s="1" t="s">
        <v>9240</v>
      </c>
    </row>
    <row r="48459" spans="1:4" x14ac:dyDescent="0.25">
      <c r="A48459" s="4" t="s">
        <v>7453</v>
      </c>
      <c r="B48459" s="1" t="s">
        <v>47835</v>
      </c>
      <c r="C48459" s="1" t="s">
        <v>50241</v>
      </c>
      <c r="D48459" s="1" t="s">
        <v>7454</v>
      </c>
    </row>
    <row r="48460" spans="1:4" x14ac:dyDescent="0.25">
      <c r="A48460" s="4" t="s">
        <v>6527</v>
      </c>
      <c r="B48460" s="1" t="s">
        <v>50207</v>
      </c>
      <c r="C48460" s="1" t="s">
        <v>50409</v>
      </c>
      <c r="D48460" s="1" t="s">
        <v>6528</v>
      </c>
    </row>
    <row r="48461" spans="1:4" x14ac:dyDescent="0.25">
      <c r="A48461" s="4" t="s">
        <v>36816</v>
      </c>
      <c r="B48461" s="1" t="s">
        <v>49806</v>
      </c>
      <c r="C48461" s="1" t="s">
        <v>49807</v>
      </c>
      <c r="D48461" s="1" t="s">
        <v>36817</v>
      </c>
    </row>
    <row r="48462" spans="1:4" x14ac:dyDescent="0.25">
      <c r="A48462" s="4" t="s">
        <v>38841</v>
      </c>
      <c r="B48462" s="1" t="s">
        <v>50016</v>
      </c>
      <c r="C48462" s="1" t="s">
        <v>50453</v>
      </c>
      <c r="D48462" s="1" t="s">
        <v>38842</v>
      </c>
    </row>
    <row r="48463" spans="1:4" x14ac:dyDescent="0.25">
      <c r="A48463" s="4" t="s">
        <v>4183</v>
      </c>
      <c r="B48463" s="1" t="s">
        <v>50291</v>
      </c>
      <c r="C48463" s="1" t="s">
        <v>49799</v>
      </c>
      <c r="D48463" s="1" t="s">
        <v>4184</v>
      </c>
    </row>
    <row r="48464" spans="1:4" x14ac:dyDescent="0.25">
      <c r="A48464" s="4" t="s">
        <v>3355</v>
      </c>
      <c r="B48464" s="1" t="s">
        <v>49611</v>
      </c>
      <c r="C48464" s="1" t="s">
        <v>50144</v>
      </c>
      <c r="D48464" s="1" t="s">
        <v>3356</v>
      </c>
    </row>
    <row r="48465" spans="1:4" x14ac:dyDescent="0.25">
      <c r="A48465" s="4" t="s">
        <v>40053</v>
      </c>
      <c r="B48465" s="1" t="s">
        <v>49741</v>
      </c>
      <c r="C48465" s="1" t="s">
        <v>50124</v>
      </c>
      <c r="D48465" s="1" t="s">
        <v>40054</v>
      </c>
    </row>
    <row r="48466" spans="1:4" x14ac:dyDescent="0.25">
      <c r="A48466" s="4" t="s">
        <v>832</v>
      </c>
      <c r="B48466" s="1" t="s">
        <v>49849</v>
      </c>
      <c r="C48466" s="1" t="s">
        <v>49850</v>
      </c>
      <c r="D48466" s="1" t="s">
        <v>833</v>
      </c>
    </row>
    <row r="48467" spans="1:4" x14ac:dyDescent="0.25">
      <c r="A48467" s="4" t="s">
        <v>36246</v>
      </c>
      <c r="B48467" s="1" t="s">
        <v>50031</v>
      </c>
      <c r="C48467" s="1" t="s">
        <v>49879</v>
      </c>
      <c r="D48467" s="1" t="s">
        <v>36247</v>
      </c>
    </row>
    <row r="48468" spans="1:4" x14ac:dyDescent="0.25">
      <c r="A48468" s="4" t="s">
        <v>15282</v>
      </c>
      <c r="B48468" s="1" t="s">
        <v>49723</v>
      </c>
      <c r="C48468" s="1" t="s">
        <v>50071</v>
      </c>
      <c r="D48468" s="1" t="s">
        <v>15283</v>
      </c>
    </row>
    <row r="48469" spans="1:4" x14ac:dyDescent="0.25">
      <c r="A48469" s="4" t="s">
        <v>43993</v>
      </c>
      <c r="B48469" s="1" t="s">
        <v>50199</v>
      </c>
      <c r="C48469" s="1" t="s">
        <v>49715</v>
      </c>
      <c r="D48469" s="1" t="s">
        <v>43994</v>
      </c>
    </row>
    <row r="48470" spans="1:4" x14ac:dyDescent="0.25">
      <c r="A48470" s="4" t="s">
        <v>33820</v>
      </c>
      <c r="B48470" s="1" t="s">
        <v>49703</v>
      </c>
      <c r="C48470" s="1" t="s">
        <v>50306</v>
      </c>
      <c r="D48470" s="1" t="s">
        <v>33821</v>
      </c>
    </row>
    <row r="48471" spans="1:4" x14ac:dyDescent="0.25">
      <c r="A48471" s="4" t="s">
        <v>5849</v>
      </c>
      <c r="B48471" s="1" t="s">
        <v>50016</v>
      </c>
      <c r="C48471" s="1" t="s">
        <v>50114</v>
      </c>
      <c r="D48471" s="1" t="s">
        <v>5850</v>
      </c>
    </row>
    <row r="48472" spans="1:4" x14ac:dyDescent="0.25">
      <c r="A48472" s="4" t="s">
        <v>5134</v>
      </c>
      <c r="B48472" s="1" t="s">
        <v>49714</v>
      </c>
      <c r="C48472" s="1" t="s">
        <v>50370</v>
      </c>
      <c r="D48472" s="1" t="s">
        <v>5135</v>
      </c>
    </row>
    <row r="48473" spans="1:4" x14ac:dyDescent="0.25">
      <c r="A48473" s="4" t="s">
        <v>5322</v>
      </c>
      <c r="B48473" s="1" t="s">
        <v>49955</v>
      </c>
      <c r="C48473" s="1" t="s">
        <v>49956</v>
      </c>
      <c r="D48473" s="1" t="s">
        <v>5323</v>
      </c>
    </row>
    <row r="48474" spans="1:4" x14ac:dyDescent="0.25">
      <c r="A48474" s="4" t="s">
        <v>6065</v>
      </c>
      <c r="B48474" s="1" t="s">
        <v>50179</v>
      </c>
      <c r="C48474" s="1" t="s">
        <v>50180</v>
      </c>
      <c r="D48474" s="1" t="s">
        <v>6066</v>
      </c>
    </row>
    <row r="48475" spans="1:4" x14ac:dyDescent="0.25">
      <c r="A48475" s="4" t="s">
        <v>41883</v>
      </c>
      <c r="B48475" s="1" t="s">
        <v>50165</v>
      </c>
      <c r="C48475" s="1" t="s">
        <v>49751</v>
      </c>
      <c r="D48475" s="1" t="s">
        <v>41884</v>
      </c>
    </row>
    <row r="48476" spans="1:4" x14ac:dyDescent="0.25">
      <c r="A48476" s="4" t="s">
        <v>3073</v>
      </c>
      <c r="B48476" s="1" t="s">
        <v>49787</v>
      </c>
      <c r="C48476" s="1" t="s">
        <v>50238</v>
      </c>
      <c r="D48476" s="1" t="s">
        <v>3074</v>
      </c>
    </row>
    <row r="48477" spans="1:4" x14ac:dyDescent="0.25">
      <c r="A48477" s="4" t="s">
        <v>1777</v>
      </c>
      <c r="B48477" s="1" t="s">
        <v>50061</v>
      </c>
      <c r="C48477" s="1" t="s">
        <v>50062</v>
      </c>
      <c r="D48477" s="1" t="s">
        <v>1778</v>
      </c>
    </row>
    <row r="48478" spans="1:4" x14ac:dyDescent="0.25">
      <c r="A48478" s="4" t="s">
        <v>5841</v>
      </c>
      <c r="B48478" s="1" t="s">
        <v>49986</v>
      </c>
      <c r="C48478" s="1" t="s">
        <v>49707</v>
      </c>
      <c r="D48478" s="1" t="s">
        <v>5842</v>
      </c>
    </row>
    <row r="48479" spans="1:4" x14ac:dyDescent="0.25">
      <c r="A48479" s="4" t="s">
        <v>5841</v>
      </c>
      <c r="B48479" s="1" t="s">
        <v>49986</v>
      </c>
      <c r="C48479" s="1" t="s">
        <v>49707</v>
      </c>
      <c r="D48479" s="1" t="s">
        <v>5842</v>
      </c>
    </row>
    <row r="48480" spans="1:4" x14ac:dyDescent="0.25">
      <c r="A48480" s="4" t="s">
        <v>9346</v>
      </c>
      <c r="B48480" s="1" t="s">
        <v>49900</v>
      </c>
      <c r="C48480" s="1" t="s">
        <v>49901</v>
      </c>
      <c r="D48480" s="1" t="s">
        <v>9347</v>
      </c>
    </row>
    <row r="48481" spans="1:4" x14ac:dyDescent="0.25">
      <c r="A48481" s="4" t="s">
        <v>262</v>
      </c>
      <c r="B48481" s="1" t="s">
        <v>49662</v>
      </c>
      <c r="C48481" s="1" t="s">
        <v>49681</v>
      </c>
      <c r="D48481" s="1" t="s">
        <v>263</v>
      </c>
    </row>
    <row r="48482" spans="1:4" x14ac:dyDescent="0.25">
      <c r="A48482" s="4" t="s">
        <v>42338</v>
      </c>
      <c r="B48482" s="1" t="s">
        <v>50043</v>
      </c>
      <c r="C48482" s="1" t="s">
        <v>50454</v>
      </c>
      <c r="D48482" s="1" t="s">
        <v>42339</v>
      </c>
    </row>
    <row r="48483" spans="1:4" x14ac:dyDescent="0.25">
      <c r="A48483" s="4" t="s">
        <v>13608</v>
      </c>
      <c r="B48483" s="1" t="s">
        <v>49812</v>
      </c>
      <c r="C48483" s="1" t="s">
        <v>49813</v>
      </c>
      <c r="D48483" s="1" t="s">
        <v>13609</v>
      </c>
    </row>
    <row r="48484" spans="1:4" x14ac:dyDescent="0.25">
      <c r="A48484" s="4" t="s">
        <v>1693</v>
      </c>
      <c r="B48484" s="1" t="s">
        <v>49712</v>
      </c>
      <c r="C48484" s="1" t="s">
        <v>49763</v>
      </c>
      <c r="D48484" s="1" t="s">
        <v>1694</v>
      </c>
    </row>
    <row r="48485" spans="1:4" x14ac:dyDescent="0.25">
      <c r="A48485" s="4" t="s">
        <v>2078</v>
      </c>
      <c r="B48485" s="1" t="s">
        <v>49622</v>
      </c>
      <c r="C48485" s="1" t="s">
        <v>50113</v>
      </c>
      <c r="D48485" s="1" t="s">
        <v>2079</v>
      </c>
    </row>
    <row r="48486" spans="1:4" x14ac:dyDescent="0.25">
      <c r="A48486" s="4" t="s">
        <v>1343</v>
      </c>
      <c r="B48486" s="1" t="s">
        <v>49974</v>
      </c>
      <c r="C48486" s="1" t="s">
        <v>40593</v>
      </c>
      <c r="D48486" s="1" t="s">
        <v>1344</v>
      </c>
    </row>
    <row r="48487" spans="1:4" x14ac:dyDescent="0.25">
      <c r="A48487" s="4" t="s">
        <v>2629</v>
      </c>
      <c r="B48487" s="1" t="s">
        <v>50179</v>
      </c>
      <c r="C48487" s="1" t="s">
        <v>50180</v>
      </c>
      <c r="D48487" s="1" t="s">
        <v>2630</v>
      </c>
    </row>
    <row r="48488" spans="1:4" x14ac:dyDescent="0.25">
      <c r="A48488" s="4" t="s">
        <v>4956</v>
      </c>
      <c r="B48488" s="1" t="s">
        <v>49820</v>
      </c>
      <c r="C48488" s="1" t="s">
        <v>49821</v>
      </c>
      <c r="D48488" s="1" t="s">
        <v>4957</v>
      </c>
    </row>
    <row r="48489" spans="1:4" x14ac:dyDescent="0.25">
      <c r="A48489" s="4" t="s">
        <v>3129</v>
      </c>
      <c r="B48489" s="1" t="s">
        <v>49792</v>
      </c>
      <c r="C48489" s="1" t="s">
        <v>50093</v>
      </c>
      <c r="D48489" s="1" t="s">
        <v>3130</v>
      </c>
    </row>
    <row r="48490" spans="1:4" x14ac:dyDescent="0.25">
      <c r="A48490" s="4" t="s">
        <v>1725</v>
      </c>
      <c r="B48490" s="1" t="s">
        <v>49991</v>
      </c>
      <c r="C48490" s="1" t="s">
        <v>49992</v>
      </c>
      <c r="D48490" s="1" t="s">
        <v>1726</v>
      </c>
    </row>
    <row r="48491" spans="1:4" x14ac:dyDescent="0.25">
      <c r="A48491" s="4" t="s">
        <v>2254</v>
      </c>
      <c r="B48491" s="1" t="s">
        <v>49699</v>
      </c>
      <c r="C48491" s="1" t="s">
        <v>49700</v>
      </c>
      <c r="D48491" s="1" t="s">
        <v>2255</v>
      </c>
    </row>
    <row r="48492" spans="1:4" x14ac:dyDescent="0.25">
      <c r="A48492" s="4" t="s">
        <v>9235</v>
      </c>
      <c r="B48492" s="1" t="s">
        <v>50165</v>
      </c>
      <c r="C48492" s="1" t="s">
        <v>49612</v>
      </c>
      <c r="D48492" s="1" t="s">
        <v>9236</v>
      </c>
    </row>
    <row r="48493" spans="1:4" x14ac:dyDescent="0.25">
      <c r="A48493" s="4" t="s">
        <v>5308</v>
      </c>
      <c r="B48493" s="1" t="s">
        <v>50150</v>
      </c>
      <c r="C48493" s="1" t="s">
        <v>50378</v>
      </c>
      <c r="D48493" s="1" t="s">
        <v>5309</v>
      </c>
    </row>
    <row r="48494" spans="1:4" x14ac:dyDescent="0.25">
      <c r="A48494" s="4" t="s">
        <v>14188</v>
      </c>
      <c r="B48494" s="1" t="s">
        <v>50419</v>
      </c>
      <c r="C48494" s="1" t="s">
        <v>50420</v>
      </c>
      <c r="D48494" s="1" t="s">
        <v>14189</v>
      </c>
    </row>
    <row r="48495" spans="1:4" x14ac:dyDescent="0.25">
      <c r="A48495" s="4" t="s">
        <v>12012</v>
      </c>
      <c r="B48495" s="1" t="s">
        <v>50303</v>
      </c>
      <c r="C48495" s="1" t="s">
        <v>50468</v>
      </c>
      <c r="D48495" s="1" t="s">
        <v>12013</v>
      </c>
    </row>
    <row r="48496" spans="1:4" x14ac:dyDescent="0.25">
      <c r="A48496" s="4" t="s">
        <v>2048</v>
      </c>
      <c r="B48496" s="1" t="s">
        <v>49918</v>
      </c>
      <c r="C48496" s="1" t="s">
        <v>50107</v>
      </c>
      <c r="D48496" s="1" t="s">
        <v>2049</v>
      </c>
    </row>
    <row r="48497" spans="1:4" x14ac:dyDescent="0.25">
      <c r="A48497" s="4" t="s">
        <v>11442</v>
      </c>
      <c r="B48497" s="1" t="s">
        <v>49667</v>
      </c>
      <c r="C48497" s="1" t="s">
        <v>49947</v>
      </c>
      <c r="D48497" s="1" t="s">
        <v>11443</v>
      </c>
    </row>
    <row r="48498" spans="1:4" x14ac:dyDescent="0.25">
      <c r="A48498" s="4" t="s">
        <v>13675</v>
      </c>
      <c r="B48498" s="1" t="s">
        <v>49953</v>
      </c>
      <c r="C48498" s="1" t="s">
        <v>49954</v>
      </c>
      <c r="D48498" s="1" t="s">
        <v>13676</v>
      </c>
    </row>
    <row r="48499" spans="1:4" x14ac:dyDescent="0.25">
      <c r="A48499" s="4" t="s">
        <v>2724</v>
      </c>
      <c r="B48499" s="1" t="s">
        <v>30945</v>
      </c>
      <c r="C48499" s="1" t="s">
        <v>50154</v>
      </c>
      <c r="D48499" s="1" t="s">
        <v>2725</v>
      </c>
    </row>
    <row r="48500" spans="1:4" x14ac:dyDescent="0.25">
      <c r="A48500" s="4" t="s">
        <v>3696</v>
      </c>
      <c r="B48500" s="1" t="s">
        <v>50097</v>
      </c>
      <c r="C48500" s="1" t="s">
        <v>49960</v>
      </c>
      <c r="D48500" s="1" t="s">
        <v>3697</v>
      </c>
    </row>
    <row r="48501" spans="1:4" x14ac:dyDescent="0.25">
      <c r="A48501" s="4" t="s">
        <v>27079</v>
      </c>
      <c r="B48501" s="1" t="s">
        <v>50095</v>
      </c>
      <c r="C48501" s="1" t="s">
        <v>50094</v>
      </c>
      <c r="D48501" s="1" t="s">
        <v>27080</v>
      </c>
    </row>
    <row r="48502" spans="1:4" x14ac:dyDescent="0.25">
      <c r="A48502" s="4" t="s">
        <v>23353</v>
      </c>
      <c r="B48502" s="1" t="s">
        <v>49725</v>
      </c>
      <c r="C48502" s="1" t="s">
        <v>50309</v>
      </c>
      <c r="D48502" s="1" t="s">
        <v>23354</v>
      </c>
    </row>
    <row r="48503" spans="1:4" x14ac:dyDescent="0.25">
      <c r="A48503" s="4" t="s">
        <v>6223</v>
      </c>
      <c r="B48503" s="1" t="s">
        <v>49712</v>
      </c>
      <c r="C48503" s="1" t="s">
        <v>49924</v>
      </c>
      <c r="D48503" s="1" t="s">
        <v>6224</v>
      </c>
    </row>
    <row r="48504" spans="1:4" x14ac:dyDescent="0.25">
      <c r="A48504" s="4" t="s">
        <v>3216</v>
      </c>
      <c r="B48504" s="1" t="s">
        <v>49974</v>
      </c>
      <c r="C48504" s="1" t="s">
        <v>50247</v>
      </c>
      <c r="D48504" s="1" t="s">
        <v>3217</v>
      </c>
    </row>
    <row r="48505" spans="1:4" x14ac:dyDescent="0.25">
      <c r="A48505" s="4" t="s">
        <v>11442</v>
      </c>
      <c r="B48505" s="1" t="s">
        <v>49667</v>
      </c>
      <c r="C48505" s="1" t="s">
        <v>49947</v>
      </c>
      <c r="D48505" s="1" t="s">
        <v>11443</v>
      </c>
    </row>
    <row r="48506" spans="1:4" x14ac:dyDescent="0.25">
      <c r="A48506" s="4" t="s">
        <v>10925</v>
      </c>
      <c r="B48506" s="1" t="s">
        <v>50286</v>
      </c>
      <c r="C48506" s="1" t="s">
        <v>49730</v>
      </c>
      <c r="D48506" s="1" t="s">
        <v>10926</v>
      </c>
    </row>
    <row r="48507" spans="1:4" x14ac:dyDescent="0.25">
      <c r="A48507" s="4" t="s">
        <v>20030</v>
      </c>
      <c r="B48507" s="1" t="s">
        <v>49820</v>
      </c>
      <c r="C48507" s="1" t="s">
        <v>50412</v>
      </c>
      <c r="D48507" s="1" t="s">
        <v>20031</v>
      </c>
    </row>
    <row r="48508" spans="1:4" x14ac:dyDescent="0.25">
      <c r="A48508" s="4" t="s">
        <v>14538</v>
      </c>
      <c r="B48508" s="1" t="s">
        <v>50077</v>
      </c>
      <c r="C48508" s="1" t="s">
        <v>49704</v>
      </c>
      <c r="D48508" s="1" t="s">
        <v>14539</v>
      </c>
    </row>
    <row r="48509" spans="1:4" x14ac:dyDescent="0.25">
      <c r="A48509" s="4" t="s">
        <v>11702</v>
      </c>
      <c r="B48509" s="1" t="s">
        <v>50464</v>
      </c>
      <c r="C48509" s="1" t="s">
        <v>50465</v>
      </c>
      <c r="D48509" s="1" t="s">
        <v>11703</v>
      </c>
    </row>
    <row r="48510" spans="1:4" x14ac:dyDescent="0.25">
      <c r="A48510" s="4" t="s">
        <v>42108</v>
      </c>
      <c r="B48510" s="1" t="s">
        <v>50003</v>
      </c>
      <c r="C48510" s="1" t="s">
        <v>50004</v>
      </c>
      <c r="D48510" s="1" t="s">
        <v>42109</v>
      </c>
    </row>
    <row r="48511" spans="1:4" x14ac:dyDescent="0.25">
      <c r="A48511" s="4" t="s">
        <v>4544</v>
      </c>
      <c r="B48511" s="1" t="s">
        <v>49626</v>
      </c>
      <c r="C48511" s="1" t="s">
        <v>50350</v>
      </c>
      <c r="D48511" s="1" t="s">
        <v>4545</v>
      </c>
    </row>
    <row r="48512" spans="1:4" x14ac:dyDescent="0.25">
      <c r="A48512" s="4" t="s">
        <v>4319</v>
      </c>
      <c r="B48512" s="1" t="s">
        <v>49703</v>
      </c>
      <c r="C48512" s="1" t="s">
        <v>49635</v>
      </c>
      <c r="D48512" s="1" t="s">
        <v>4320</v>
      </c>
    </row>
    <row r="48513" spans="1:4" x14ac:dyDescent="0.25">
      <c r="A48513" s="4" t="s">
        <v>17864</v>
      </c>
      <c r="B48513" s="1" t="s">
        <v>50091</v>
      </c>
      <c r="C48513" s="1" t="s">
        <v>50092</v>
      </c>
      <c r="D48513" s="1" t="s">
        <v>17865</v>
      </c>
    </row>
    <row r="48514" spans="1:4" x14ac:dyDescent="0.25">
      <c r="A48514" s="4" t="s">
        <v>5698</v>
      </c>
      <c r="B48514" s="1" t="s">
        <v>49725</v>
      </c>
      <c r="C48514" s="1" t="s">
        <v>49947</v>
      </c>
      <c r="D48514" s="1" t="s">
        <v>5699</v>
      </c>
    </row>
    <row r="48515" spans="1:4" x14ac:dyDescent="0.25">
      <c r="A48515" s="4" t="s">
        <v>12214</v>
      </c>
      <c r="B48515" s="1" t="s">
        <v>49945</v>
      </c>
      <c r="C48515" s="1" t="s">
        <v>49946</v>
      </c>
      <c r="D48515" s="1" t="s">
        <v>12215</v>
      </c>
    </row>
    <row r="48516" spans="1:4" x14ac:dyDescent="0.25">
      <c r="A48516" s="4" t="s">
        <v>9413</v>
      </c>
      <c r="B48516" s="1" t="s">
        <v>49656</v>
      </c>
      <c r="C48516" s="1" t="s">
        <v>49902</v>
      </c>
      <c r="D48516" s="1" t="s">
        <v>9414</v>
      </c>
    </row>
    <row r="48517" spans="1:4" x14ac:dyDescent="0.25">
      <c r="A48517" s="4" t="s">
        <v>7997</v>
      </c>
      <c r="B48517" s="1" t="s">
        <v>42573</v>
      </c>
      <c r="C48517" s="1" t="s">
        <v>50178</v>
      </c>
      <c r="D48517" s="1" t="s">
        <v>7998</v>
      </c>
    </row>
    <row r="48518" spans="1:4" x14ac:dyDescent="0.25">
      <c r="A48518" s="4" t="s">
        <v>10748</v>
      </c>
      <c r="B48518" s="1" t="s">
        <v>49743</v>
      </c>
      <c r="C48518" s="1" t="s">
        <v>50460</v>
      </c>
      <c r="D48518" s="1" t="s">
        <v>10749</v>
      </c>
    </row>
    <row r="48519" spans="1:4" x14ac:dyDescent="0.25">
      <c r="A48519" s="4" t="s">
        <v>11865</v>
      </c>
      <c r="B48519" s="1" t="s">
        <v>49752</v>
      </c>
      <c r="C48519" s="1" t="s">
        <v>49753</v>
      </c>
      <c r="D48519" s="1" t="s">
        <v>11866</v>
      </c>
    </row>
    <row r="48520" spans="1:4" x14ac:dyDescent="0.25">
      <c r="A48520" s="4" t="s">
        <v>14850</v>
      </c>
      <c r="B48520" s="1" t="s">
        <v>49851</v>
      </c>
      <c r="C48520" s="1" t="s">
        <v>50445</v>
      </c>
      <c r="D48520" s="1" t="s">
        <v>14851</v>
      </c>
    </row>
    <row r="48521" spans="1:4" x14ac:dyDescent="0.25">
      <c r="A48521" s="4" t="s">
        <v>1718</v>
      </c>
      <c r="B48521" s="1" t="s">
        <v>49831</v>
      </c>
      <c r="C48521" s="1" t="s">
        <v>50052</v>
      </c>
      <c r="D48521" s="1" t="s">
        <v>1719</v>
      </c>
    </row>
    <row r="48522" spans="1:4" x14ac:dyDescent="0.25">
      <c r="A48522" s="4" t="s">
        <v>4430</v>
      </c>
      <c r="B48522" s="1" t="s">
        <v>49871</v>
      </c>
      <c r="C48522" s="1" t="s">
        <v>50342</v>
      </c>
      <c r="D48522" s="1" t="s">
        <v>4431</v>
      </c>
    </row>
    <row r="48523" spans="1:4" x14ac:dyDescent="0.25">
      <c r="A48523" s="4" t="s">
        <v>6527</v>
      </c>
      <c r="B48523" s="1" t="s">
        <v>50207</v>
      </c>
      <c r="C48523" s="1" t="s">
        <v>50409</v>
      </c>
      <c r="D48523" s="1" t="s">
        <v>6528</v>
      </c>
    </row>
    <row r="48524" spans="1:4" x14ac:dyDescent="0.25">
      <c r="A48524" s="4" t="s">
        <v>18150</v>
      </c>
      <c r="B48524" s="1" t="s">
        <v>49725</v>
      </c>
      <c r="C48524" s="1" t="s">
        <v>49736</v>
      </c>
      <c r="D48524" s="1" t="s">
        <v>18151</v>
      </c>
    </row>
    <row r="48525" spans="1:4" x14ac:dyDescent="0.25">
      <c r="A48525" s="4" t="s">
        <v>2151</v>
      </c>
      <c r="B48525" s="1" t="s">
        <v>49914</v>
      </c>
      <c r="C48525" s="1" t="s">
        <v>50129</v>
      </c>
      <c r="D48525" s="1" t="s">
        <v>2152</v>
      </c>
    </row>
    <row r="48526" spans="1:4" x14ac:dyDescent="0.25">
      <c r="A48526" s="4" t="s">
        <v>23877</v>
      </c>
      <c r="B48526" s="1" t="s">
        <v>49674</v>
      </c>
      <c r="C48526" s="1" t="s">
        <v>50356</v>
      </c>
      <c r="D48526" s="1" t="s">
        <v>23878</v>
      </c>
    </row>
    <row r="48527" spans="1:4" x14ac:dyDescent="0.25">
      <c r="A48527" s="4" t="s">
        <v>9758</v>
      </c>
      <c r="B48527" s="1" t="s">
        <v>49979</v>
      </c>
      <c r="C48527" s="1" t="s">
        <v>50090</v>
      </c>
      <c r="D48527" s="1" t="s">
        <v>9759</v>
      </c>
    </row>
    <row r="48528" spans="1:4" x14ac:dyDescent="0.25">
      <c r="A48528" s="4" t="s">
        <v>2027</v>
      </c>
      <c r="B48528" s="1" t="s">
        <v>50022</v>
      </c>
      <c r="C48528" s="1" t="s">
        <v>50023</v>
      </c>
      <c r="D48528" s="1" t="s">
        <v>2028</v>
      </c>
    </row>
    <row r="48529" spans="1:4" x14ac:dyDescent="0.25">
      <c r="A48529" s="4" t="s">
        <v>23477</v>
      </c>
      <c r="B48529" s="1" t="s">
        <v>49894</v>
      </c>
      <c r="C48529" s="1" t="s">
        <v>49843</v>
      </c>
      <c r="D48529" s="1" t="s">
        <v>23478</v>
      </c>
    </row>
    <row r="48530" spans="1:4" x14ac:dyDescent="0.25">
      <c r="A48530" s="4" t="s">
        <v>3007</v>
      </c>
      <c r="B48530" s="1" t="s">
        <v>49611</v>
      </c>
      <c r="C48530" s="1" t="s">
        <v>49911</v>
      </c>
      <c r="D48530" s="1" t="s">
        <v>3008</v>
      </c>
    </row>
    <row r="48531" spans="1:4" x14ac:dyDescent="0.25">
      <c r="A48531" s="4" t="s">
        <v>11702</v>
      </c>
      <c r="B48531" s="1" t="s">
        <v>50464</v>
      </c>
      <c r="C48531" s="1" t="s">
        <v>50465</v>
      </c>
      <c r="D48531" s="1" t="s">
        <v>11703</v>
      </c>
    </row>
    <row r="48532" spans="1:4" x14ac:dyDescent="0.25">
      <c r="A48532" s="4" t="s">
        <v>2281</v>
      </c>
      <c r="B48532" s="1" t="s">
        <v>49762</v>
      </c>
      <c r="C48532" s="1" t="s">
        <v>49948</v>
      </c>
      <c r="D48532" s="1" t="s">
        <v>2282</v>
      </c>
    </row>
    <row r="48533" spans="1:4" x14ac:dyDescent="0.25">
      <c r="A48533" s="4" t="s">
        <v>1871</v>
      </c>
      <c r="B48533" s="1" t="s">
        <v>49772</v>
      </c>
      <c r="C48533" s="1" t="s">
        <v>50024</v>
      </c>
      <c r="D48533" s="1" t="s">
        <v>1872</v>
      </c>
    </row>
    <row r="48534" spans="1:4" x14ac:dyDescent="0.25">
      <c r="A48534" s="4" t="s">
        <v>36895</v>
      </c>
      <c r="B48534" s="1" t="s">
        <v>50100</v>
      </c>
      <c r="C48534" s="1" t="s">
        <v>50101</v>
      </c>
      <c r="D48534" s="1" t="s">
        <v>36896</v>
      </c>
    </row>
    <row r="48535" spans="1:4" x14ac:dyDescent="0.25">
      <c r="A48535" s="4" t="s">
        <v>3807</v>
      </c>
      <c r="B48535" s="1" t="s">
        <v>50136</v>
      </c>
      <c r="C48535" s="1" t="s">
        <v>50137</v>
      </c>
      <c r="D48535" s="1" t="s">
        <v>3808</v>
      </c>
    </row>
    <row r="48536" spans="1:4" x14ac:dyDescent="0.25">
      <c r="A48536" s="4" t="s">
        <v>42792</v>
      </c>
      <c r="B48536" s="1" t="s">
        <v>50012</v>
      </c>
      <c r="C48536" s="1" t="s">
        <v>50013</v>
      </c>
      <c r="D48536" s="1" t="s">
        <v>42793</v>
      </c>
    </row>
    <row r="48537" spans="1:4" x14ac:dyDescent="0.25">
      <c r="A48537" s="4" t="s">
        <v>3382</v>
      </c>
      <c r="B48537" s="1" t="s">
        <v>49739</v>
      </c>
      <c r="C48537" s="1" t="s">
        <v>49938</v>
      </c>
      <c r="D48537" s="1" t="s">
        <v>3383</v>
      </c>
    </row>
    <row r="48538" spans="1:4" x14ac:dyDescent="0.25">
      <c r="A48538" s="4" t="s">
        <v>1806</v>
      </c>
      <c r="B48538" s="1" t="s">
        <v>50069</v>
      </c>
      <c r="C48538" s="1" t="s">
        <v>50070</v>
      </c>
      <c r="D48538" s="1" t="s">
        <v>1807</v>
      </c>
    </row>
    <row r="48539" spans="1:4" x14ac:dyDescent="0.25">
      <c r="A48539" s="4" t="s">
        <v>1315</v>
      </c>
      <c r="B48539" s="1" t="s">
        <v>49686</v>
      </c>
      <c r="C48539" s="1" t="s">
        <v>49968</v>
      </c>
      <c r="D48539" s="1" t="s">
        <v>1316</v>
      </c>
    </row>
    <row r="48540" spans="1:4" x14ac:dyDescent="0.25">
      <c r="A48540" s="4" t="s">
        <v>10316</v>
      </c>
      <c r="B48540" s="1" t="s">
        <v>50228</v>
      </c>
      <c r="C48540" s="1" t="s">
        <v>50411</v>
      </c>
      <c r="D48540" s="1" t="s">
        <v>10317</v>
      </c>
    </row>
    <row r="48541" spans="1:4" x14ac:dyDescent="0.25">
      <c r="A48541" s="4" t="s">
        <v>38558</v>
      </c>
      <c r="B48541" s="1" t="s">
        <v>49871</v>
      </c>
      <c r="C48541" s="1" t="s">
        <v>50168</v>
      </c>
      <c r="D48541" s="1" t="s">
        <v>38559</v>
      </c>
    </row>
    <row r="48542" spans="1:4" x14ac:dyDescent="0.25">
      <c r="A48542" s="4" t="s">
        <v>1432</v>
      </c>
      <c r="B48542" s="1" t="s">
        <v>49987</v>
      </c>
      <c r="C48542" s="1" t="s">
        <v>49988</v>
      </c>
      <c r="D48542" s="1" t="s">
        <v>1433</v>
      </c>
    </row>
    <row r="48543" spans="1:4" x14ac:dyDescent="0.25">
      <c r="A48543" s="4" t="s">
        <v>3635</v>
      </c>
      <c r="B48543" s="1" t="s">
        <v>50012</v>
      </c>
      <c r="C48543" s="1" t="s">
        <v>50238</v>
      </c>
      <c r="D48543" s="1" t="s">
        <v>3636</v>
      </c>
    </row>
    <row r="48544" spans="1:4" x14ac:dyDescent="0.25">
      <c r="A48544" s="4" t="s">
        <v>4225</v>
      </c>
      <c r="B48544" s="1" t="s">
        <v>50061</v>
      </c>
      <c r="C48544" s="1" t="s">
        <v>50321</v>
      </c>
      <c r="D48544" s="1" t="s">
        <v>4226</v>
      </c>
    </row>
    <row r="48545" spans="1:4" x14ac:dyDescent="0.25">
      <c r="A48545" s="4" t="s">
        <v>347</v>
      </c>
      <c r="B48545" s="1" t="s">
        <v>2348</v>
      </c>
      <c r="C48545" s="1" t="s">
        <v>49711</v>
      </c>
      <c r="D48545" s="1" t="s">
        <v>348</v>
      </c>
    </row>
    <row r="48546" spans="1:4" x14ac:dyDescent="0.25">
      <c r="A48546" s="4" t="s">
        <v>1791</v>
      </c>
      <c r="B48546" s="1" t="s">
        <v>50063</v>
      </c>
      <c r="C48546" s="1" t="s">
        <v>50064</v>
      </c>
      <c r="D48546" s="1" t="s">
        <v>1792</v>
      </c>
    </row>
    <row r="48547" spans="1:4" x14ac:dyDescent="0.25">
      <c r="A48547" s="4" t="s">
        <v>1516</v>
      </c>
      <c r="B48547" s="1" t="s">
        <v>50009</v>
      </c>
      <c r="C48547" s="1" t="s">
        <v>50010</v>
      </c>
      <c r="D48547" s="1" t="s">
        <v>1517</v>
      </c>
    </row>
    <row r="48548" spans="1:4" x14ac:dyDescent="0.25">
      <c r="A48548" s="4" t="s">
        <v>12501</v>
      </c>
      <c r="B48548" s="1" t="s">
        <v>49712</v>
      </c>
      <c r="C48548" s="1" t="s">
        <v>49645</v>
      </c>
      <c r="D48548" s="1" t="s">
        <v>12502</v>
      </c>
    </row>
    <row r="48549" spans="1:4" x14ac:dyDescent="0.25">
      <c r="A48549" s="4" t="s">
        <v>5773</v>
      </c>
      <c r="B48549" s="1" t="s">
        <v>49961</v>
      </c>
      <c r="C48549" s="1" t="s">
        <v>49962</v>
      </c>
      <c r="D48549" s="1" t="s">
        <v>5774</v>
      </c>
    </row>
    <row r="48550" spans="1:4" x14ac:dyDescent="0.25">
      <c r="A48550" s="4" t="s">
        <v>11702</v>
      </c>
      <c r="B48550" s="1" t="s">
        <v>50464</v>
      </c>
      <c r="C48550" s="1" t="s">
        <v>50465</v>
      </c>
      <c r="D48550" s="1" t="s">
        <v>11703</v>
      </c>
    </row>
    <row r="48551" spans="1:4" x14ac:dyDescent="0.25">
      <c r="A48551" s="4" t="s">
        <v>6429</v>
      </c>
      <c r="B48551" s="1" t="s">
        <v>49671</v>
      </c>
      <c r="C48551" s="1" t="s">
        <v>28099</v>
      </c>
      <c r="D48551" s="1" t="s">
        <v>6430</v>
      </c>
    </row>
    <row r="48552" spans="1:4" x14ac:dyDescent="0.25">
      <c r="A48552" s="4" t="s">
        <v>20689</v>
      </c>
      <c r="B48552" s="1" t="s">
        <v>32672</v>
      </c>
      <c r="C48552" s="1" t="s">
        <v>50315</v>
      </c>
      <c r="D48552" s="1" t="s">
        <v>20690</v>
      </c>
    </row>
    <row r="48553" spans="1:4" x14ac:dyDescent="0.25">
      <c r="A48553" s="4" t="s">
        <v>954</v>
      </c>
      <c r="B48553" s="1" t="s">
        <v>49883</v>
      </c>
      <c r="C48553" s="1" t="s">
        <v>49884</v>
      </c>
      <c r="D48553" s="1" t="s">
        <v>955</v>
      </c>
    </row>
    <row r="48554" spans="1:4" x14ac:dyDescent="0.25">
      <c r="A48554" s="4" t="s">
        <v>6639</v>
      </c>
      <c r="B48554" s="1" t="s">
        <v>50095</v>
      </c>
      <c r="C48554" s="1" t="s">
        <v>50096</v>
      </c>
      <c r="D48554" s="1" t="s">
        <v>6640</v>
      </c>
    </row>
    <row r="48555" spans="1:4" x14ac:dyDescent="0.25">
      <c r="A48555" s="4" t="s">
        <v>926</v>
      </c>
      <c r="B48555" s="1" t="s">
        <v>49876</v>
      </c>
      <c r="C48555" s="1" t="s">
        <v>49877</v>
      </c>
      <c r="D48555" s="1" t="s">
        <v>927</v>
      </c>
    </row>
    <row r="48556" spans="1:4" x14ac:dyDescent="0.25">
      <c r="A48556" s="4" t="s">
        <v>6415</v>
      </c>
      <c r="B48556" s="1" t="s">
        <v>49920</v>
      </c>
      <c r="C48556" s="1" t="s">
        <v>50406</v>
      </c>
      <c r="D48556" s="1" t="s">
        <v>6416</v>
      </c>
    </row>
    <row r="48557" spans="1:4" x14ac:dyDescent="0.25">
      <c r="A48557" s="4" t="s">
        <v>3734</v>
      </c>
      <c r="B48557" s="1" t="s">
        <v>49847</v>
      </c>
      <c r="C48557" s="1" t="s">
        <v>50290</v>
      </c>
      <c r="D48557" s="1" t="s">
        <v>3735</v>
      </c>
    </row>
    <row r="48558" spans="1:4" x14ac:dyDescent="0.25">
      <c r="A48558" s="4" t="s">
        <v>10007</v>
      </c>
      <c r="B48558" s="1" t="s">
        <v>49820</v>
      </c>
      <c r="C48558" s="1" t="s">
        <v>49959</v>
      </c>
      <c r="D48558" s="1" t="s">
        <v>10008</v>
      </c>
    </row>
    <row r="48559" spans="1:4" x14ac:dyDescent="0.25">
      <c r="A48559" s="4" t="s">
        <v>41883</v>
      </c>
      <c r="B48559" s="1" t="s">
        <v>50165</v>
      </c>
      <c r="C48559" s="1" t="s">
        <v>49751</v>
      </c>
      <c r="D48559" s="1" t="s">
        <v>41884</v>
      </c>
    </row>
    <row r="48560" spans="1:4" x14ac:dyDescent="0.25">
      <c r="A48560" s="4" t="s">
        <v>6696</v>
      </c>
      <c r="B48560" s="1" t="s">
        <v>50296</v>
      </c>
      <c r="C48560" s="1" t="s">
        <v>50297</v>
      </c>
      <c r="D48560" s="1" t="s">
        <v>6697</v>
      </c>
    </row>
    <row r="48561" spans="1:4" x14ac:dyDescent="0.25">
      <c r="A48561" s="4" t="s">
        <v>7779</v>
      </c>
      <c r="B48561" s="1" t="s">
        <v>49671</v>
      </c>
      <c r="C48561" s="1" t="s">
        <v>25857</v>
      </c>
      <c r="D48561" s="1" t="s">
        <v>7780</v>
      </c>
    </row>
    <row r="48562" spans="1:4" x14ac:dyDescent="0.25">
      <c r="A48562" s="4" t="s">
        <v>6713</v>
      </c>
      <c r="B48562" s="1" t="s">
        <v>50291</v>
      </c>
      <c r="C48562" s="1" t="s">
        <v>50292</v>
      </c>
      <c r="D48562" s="1" t="s">
        <v>6714</v>
      </c>
    </row>
    <row r="48563" spans="1:4" x14ac:dyDescent="0.25">
      <c r="A48563" s="4" t="s">
        <v>2581</v>
      </c>
      <c r="B48563" s="1" t="s">
        <v>49750</v>
      </c>
      <c r="C48563" s="1" t="s">
        <v>50181</v>
      </c>
      <c r="D48563" s="1" t="s">
        <v>2582</v>
      </c>
    </row>
    <row r="48564" spans="1:4" x14ac:dyDescent="0.25">
      <c r="A48564" s="4" t="s">
        <v>24456</v>
      </c>
      <c r="B48564" s="1" t="s">
        <v>49977</v>
      </c>
      <c r="C48564" s="1" t="s">
        <v>49978</v>
      </c>
      <c r="D48564" s="1" t="s">
        <v>24457</v>
      </c>
    </row>
    <row r="48565" spans="1:4" x14ac:dyDescent="0.25">
      <c r="A48565" s="4" t="s">
        <v>12498</v>
      </c>
      <c r="B48565" s="1" t="s">
        <v>49646</v>
      </c>
      <c r="C48565" s="1" t="s">
        <v>49895</v>
      </c>
      <c r="D48565" s="1" t="s">
        <v>12499</v>
      </c>
    </row>
    <row r="48566" spans="1:4" x14ac:dyDescent="0.25">
      <c r="A48566" s="4" t="s">
        <v>17875</v>
      </c>
      <c r="B48566" s="1" t="s">
        <v>49910</v>
      </c>
      <c r="C48566" s="1" t="s">
        <v>49911</v>
      </c>
      <c r="D48566" s="1" t="s">
        <v>17876</v>
      </c>
    </row>
    <row r="48567" spans="1:4" x14ac:dyDescent="0.25">
      <c r="A48567" s="4" t="s">
        <v>8741</v>
      </c>
      <c r="B48567" s="1" t="s">
        <v>50074</v>
      </c>
      <c r="C48567" s="1" t="s">
        <v>50430</v>
      </c>
      <c r="D48567" s="1" t="s">
        <v>8742</v>
      </c>
    </row>
    <row r="48568" spans="1:4" x14ac:dyDescent="0.25">
      <c r="A48568" s="4" t="s">
        <v>213</v>
      </c>
      <c r="B48568" s="1" t="s">
        <v>49662</v>
      </c>
      <c r="C48568" s="1" t="s">
        <v>49663</v>
      </c>
      <c r="D48568" s="1" t="s">
        <v>214</v>
      </c>
    </row>
    <row r="48569" spans="1:4" x14ac:dyDescent="0.25">
      <c r="A48569" s="4" t="s">
        <v>42108</v>
      </c>
      <c r="B48569" s="1" t="s">
        <v>50003</v>
      </c>
      <c r="C48569" s="1" t="s">
        <v>50004</v>
      </c>
      <c r="D48569" s="1" t="s">
        <v>42109</v>
      </c>
    </row>
    <row r="48570" spans="1:4" x14ac:dyDescent="0.25">
      <c r="A48570" s="4" t="s">
        <v>9389</v>
      </c>
      <c r="B48570" s="1" t="s">
        <v>49664</v>
      </c>
      <c r="C48570" s="1" t="s">
        <v>5678</v>
      </c>
      <c r="D48570" s="1" t="s">
        <v>9390</v>
      </c>
    </row>
    <row r="48571" spans="1:4" x14ac:dyDescent="0.25">
      <c r="A48571" s="4" t="s">
        <v>28263</v>
      </c>
      <c r="B48571" s="1" t="s">
        <v>50061</v>
      </c>
      <c r="C48571" s="1" t="s">
        <v>50346</v>
      </c>
      <c r="D48571" s="1" t="s">
        <v>28264</v>
      </c>
    </row>
    <row r="48572" spans="1:4" x14ac:dyDescent="0.25">
      <c r="A48572" s="4" t="s">
        <v>639</v>
      </c>
      <c r="B48572" s="1" t="s">
        <v>49794</v>
      </c>
      <c r="C48572" s="1" t="s">
        <v>49795</v>
      </c>
      <c r="D48572" s="1" t="s">
        <v>640</v>
      </c>
    </row>
    <row r="48573" spans="1:4" x14ac:dyDescent="0.25">
      <c r="A48573" s="4" t="s">
        <v>13368</v>
      </c>
      <c r="B48573" s="1" t="s">
        <v>49725</v>
      </c>
      <c r="C48573" s="1" t="s">
        <v>50130</v>
      </c>
      <c r="D48573" s="1" t="s">
        <v>13369</v>
      </c>
    </row>
    <row r="48574" spans="1:4" x14ac:dyDescent="0.25">
      <c r="A48574" s="4" t="s">
        <v>3174</v>
      </c>
      <c r="B48574" s="1" t="s">
        <v>50245</v>
      </c>
      <c r="C48574" s="1" t="s">
        <v>40593</v>
      </c>
      <c r="D48574" s="1" t="s">
        <v>3175</v>
      </c>
    </row>
    <row r="48575" spans="1:4" x14ac:dyDescent="0.25">
      <c r="A48575" s="4" t="s">
        <v>15262</v>
      </c>
      <c r="B48575" s="1" t="s">
        <v>50095</v>
      </c>
      <c r="C48575" s="1" t="s">
        <v>50094</v>
      </c>
      <c r="D48575" s="1" t="s">
        <v>15263</v>
      </c>
    </row>
    <row r="48576" spans="1:4" x14ac:dyDescent="0.25">
      <c r="A48576" s="4" t="s">
        <v>4717</v>
      </c>
      <c r="B48576" s="1" t="s">
        <v>49723</v>
      </c>
      <c r="C48576" s="1" t="s">
        <v>49875</v>
      </c>
      <c r="D48576" s="1" t="s">
        <v>4718</v>
      </c>
    </row>
    <row r="48577" spans="1:4" x14ac:dyDescent="0.25">
      <c r="A48577" s="4" t="s">
        <v>7997</v>
      </c>
      <c r="B48577" s="1" t="s">
        <v>42573</v>
      </c>
      <c r="C48577" s="1" t="s">
        <v>50178</v>
      </c>
      <c r="D48577" s="1" t="s">
        <v>7998</v>
      </c>
    </row>
    <row r="48578" spans="1:4" x14ac:dyDescent="0.25">
      <c r="A48578" s="4" t="s">
        <v>38869</v>
      </c>
      <c r="B48578" s="1" t="s">
        <v>50207</v>
      </c>
      <c r="C48578" s="1" t="s">
        <v>50405</v>
      </c>
      <c r="D48578" s="1" t="s">
        <v>38870</v>
      </c>
    </row>
    <row r="48579" spans="1:4" x14ac:dyDescent="0.25">
      <c r="A48579" s="4" t="s">
        <v>3948</v>
      </c>
      <c r="B48579" s="1" t="s">
        <v>50055</v>
      </c>
      <c r="C48579" s="1" t="s">
        <v>50308</v>
      </c>
      <c r="D48579" s="1" t="s">
        <v>3949</v>
      </c>
    </row>
    <row r="48580" spans="1:4" x14ac:dyDescent="0.25">
      <c r="A48580" s="4" t="s">
        <v>3417</v>
      </c>
      <c r="B48580" s="1" t="s">
        <v>49922</v>
      </c>
      <c r="C48580" s="1" t="s">
        <v>50144</v>
      </c>
      <c r="D48580" s="1" t="s">
        <v>3418</v>
      </c>
    </row>
    <row r="48581" spans="1:4" x14ac:dyDescent="0.25">
      <c r="A48581" s="4" t="s">
        <v>6649</v>
      </c>
      <c r="B48581" s="1" t="s">
        <v>49685</v>
      </c>
      <c r="C48581" s="1" t="s">
        <v>49852</v>
      </c>
      <c r="D48581" s="1" t="s">
        <v>6650</v>
      </c>
    </row>
    <row r="48582" spans="1:4" x14ac:dyDescent="0.25">
      <c r="A48582" s="4" t="s">
        <v>12501</v>
      </c>
      <c r="B48582" s="1" t="s">
        <v>49712</v>
      </c>
      <c r="C48582" s="1" t="s">
        <v>49645</v>
      </c>
      <c r="D48582" s="1" t="s">
        <v>12502</v>
      </c>
    </row>
    <row r="48583" spans="1:4" x14ac:dyDescent="0.25">
      <c r="A48583" s="4" t="s">
        <v>5990</v>
      </c>
      <c r="B48583" s="1" t="s">
        <v>49640</v>
      </c>
      <c r="C48583" s="1" t="s">
        <v>49641</v>
      </c>
      <c r="D48583" s="1" t="s">
        <v>5991</v>
      </c>
    </row>
    <row r="48584" spans="1:4" x14ac:dyDescent="0.25">
      <c r="A48584" s="4" t="s">
        <v>770</v>
      </c>
      <c r="B48584" s="1" t="s">
        <v>49743</v>
      </c>
      <c r="C48584" s="1" t="s">
        <v>49744</v>
      </c>
      <c r="D48584" s="1" t="s">
        <v>771</v>
      </c>
    </row>
    <row r="48585" spans="1:4" x14ac:dyDescent="0.25">
      <c r="A48585" s="4" t="s">
        <v>36895</v>
      </c>
      <c r="B48585" s="1" t="s">
        <v>50100</v>
      </c>
      <c r="C48585" s="1" t="s">
        <v>50101</v>
      </c>
      <c r="D48585" s="1" t="s">
        <v>36896</v>
      </c>
    </row>
    <row r="48586" spans="1:4" x14ac:dyDescent="0.25">
      <c r="A48586" s="4" t="s">
        <v>22813</v>
      </c>
      <c r="B48586" s="1" t="s">
        <v>49926</v>
      </c>
      <c r="C48586" s="1" t="s">
        <v>49927</v>
      </c>
      <c r="D48586" s="1" t="s">
        <v>22814</v>
      </c>
    </row>
    <row r="48587" spans="1:4" x14ac:dyDescent="0.25">
      <c r="A48587" s="4" t="s">
        <v>1880</v>
      </c>
      <c r="B48587" s="1" t="s">
        <v>49789</v>
      </c>
      <c r="C48587" s="1" t="s">
        <v>49982</v>
      </c>
      <c r="D48587" s="1" t="s">
        <v>1881</v>
      </c>
    </row>
    <row r="48588" spans="1:4" x14ac:dyDescent="0.25">
      <c r="A48588" s="4" t="s">
        <v>24530</v>
      </c>
      <c r="B48588" s="1" t="s">
        <v>49725</v>
      </c>
      <c r="C48588" s="1" t="s">
        <v>49774</v>
      </c>
      <c r="D48588" s="1" t="s">
        <v>24531</v>
      </c>
    </row>
    <row r="48589" spans="1:4" x14ac:dyDescent="0.25">
      <c r="A48589" s="4" t="s">
        <v>14025</v>
      </c>
      <c r="B48589" s="1" t="s">
        <v>49646</v>
      </c>
      <c r="C48589" s="1" t="s">
        <v>4996</v>
      </c>
      <c r="D48589" s="1" t="s">
        <v>14026</v>
      </c>
    </row>
    <row r="48590" spans="1:4" x14ac:dyDescent="0.25">
      <c r="A48590" s="4" t="s">
        <v>11970</v>
      </c>
      <c r="B48590" s="1" t="s">
        <v>50466</v>
      </c>
      <c r="C48590" s="1" t="s">
        <v>50467</v>
      </c>
      <c r="D48590" s="1" t="s">
        <v>11971</v>
      </c>
    </row>
    <row r="48591" spans="1:4" x14ac:dyDescent="0.25">
      <c r="A48591" s="4" t="s">
        <v>36995</v>
      </c>
      <c r="B48591" s="1" t="s">
        <v>49730</v>
      </c>
      <c r="C48591" s="1" t="s">
        <v>50125</v>
      </c>
      <c r="D48591" s="1" t="s">
        <v>36996</v>
      </c>
    </row>
    <row r="48592" spans="1:4" x14ac:dyDescent="0.25">
      <c r="A48592" s="4" t="s">
        <v>4896</v>
      </c>
      <c r="B48592" s="1" t="s">
        <v>49787</v>
      </c>
      <c r="C48592" s="1" t="s">
        <v>50256</v>
      </c>
      <c r="D48592" s="1" t="s">
        <v>4897</v>
      </c>
    </row>
    <row r="48593" spans="1:4" x14ac:dyDescent="0.25">
      <c r="A48593" s="4" t="s">
        <v>2003</v>
      </c>
      <c r="B48593" s="1" t="s">
        <v>49732</v>
      </c>
      <c r="C48593" s="1" t="s">
        <v>2708</v>
      </c>
      <c r="D48593" s="1" t="s">
        <v>2004</v>
      </c>
    </row>
    <row r="48594" spans="1:4" x14ac:dyDescent="0.25">
      <c r="A48594" s="4" t="s">
        <v>6223</v>
      </c>
      <c r="B48594" s="1" t="s">
        <v>49712</v>
      </c>
      <c r="C48594" s="1" t="s">
        <v>49924</v>
      </c>
      <c r="D48594" s="1" t="s">
        <v>6224</v>
      </c>
    </row>
    <row r="48595" spans="1:4" x14ac:dyDescent="0.25">
      <c r="A48595" s="4" t="s">
        <v>1523</v>
      </c>
      <c r="B48595" s="1" t="s">
        <v>50012</v>
      </c>
      <c r="C48595" s="1" t="s">
        <v>50013</v>
      </c>
      <c r="D48595" s="1" t="s">
        <v>1524</v>
      </c>
    </row>
    <row r="48596" spans="1:4" x14ac:dyDescent="0.25">
      <c r="A48596" s="4" t="s">
        <v>3460</v>
      </c>
      <c r="B48596" s="1" t="s">
        <v>49939</v>
      </c>
      <c r="C48596" s="1" t="s">
        <v>49940</v>
      </c>
      <c r="D48596" s="1" t="s">
        <v>3461</v>
      </c>
    </row>
    <row r="48597" spans="1:4" x14ac:dyDescent="0.25">
      <c r="A48597" s="4" t="s">
        <v>4673</v>
      </c>
      <c r="B48597" s="1" t="s">
        <v>49673</v>
      </c>
      <c r="C48597" s="1" t="s">
        <v>49674</v>
      </c>
      <c r="D48597" s="1" t="s">
        <v>4674</v>
      </c>
    </row>
    <row r="48598" spans="1:4" x14ac:dyDescent="0.25">
      <c r="A48598" s="4" t="s">
        <v>13583</v>
      </c>
      <c r="B48598" s="1" t="s">
        <v>49918</v>
      </c>
      <c r="C48598" s="1" t="s">
        <v>49919</v>
      </c>
      <c r="D48598" s="1" t="s">
        <v>13584</v>
      </c>
    </row>
    <row r="48599" spans="1:4" x14ac:dyDescent="0.25">
      <c r="A48599" s="4" t="s">
        <v>4245</v>
      </c>
      <c r="B48599" s="1" t="s">
        <v>49849</v>
      </c>
      <c r="C48599" s="1" t="s">
        <v>50322</v>
      </c>
      <c r="D48599" s="1" t="s">
        <v>4246</v>
      </c>
    </row>
    <row r="48600" spans="1:4" x14ac:dyDescent="0.25">
      <c r="A48600" s="4" t="s">
        <v>3635</v>
      </c>
      <c r="B48600" s="1" t="s">
        <v>50012</v>
      </c>
      <c r="C48600" s="1" t="s">
        <v>50238</v>
      </c>
      <c r="D48600" s="1" t="s">
        <v>3636</v>
      </c>
    </row>
    <row r="48601" spans="1:4" x14ac:dyDescent="0.25">
      <c r="A48601" s="4" t="s">
        <v>777</v>
      </c>
      <c r="B48601" s="1" t="s">
        <v>49834</v>
      </c>
      <c r="C48601" s="1" t="s">
        <v>49654</v>
      </c>
      <c r="D48601" s="1" t="s">
        <v>778</v>
      </c>
    </row>
    <row r="48602" spans="1:4" x14ac:dyDescent="0.25">
      <c r="A48602" s="4" t="s">
        <v>22503</v>
      </c>
      <c r="B48602" s="1" t="s">
        <v>49844</v>
      </c>
      <c r="C48602" s="1" t="s">
        <v>49845</v>
      </c>
      <c r="D48602" s="1" t="s">
        <v>22504</v>
      </c>
    </row>
    <row r="48603" spans="1:4" x14ac:dyDescent="0.25">
      <c r="A48603" s="4" t="s">
        <v>12063</v>
      </c>
      <c r="B48603" s="1" t="s">
        <v>49622</v>
      </c>
      <c r="C48603" s="1" t="s">
        <v>49923</v>
      </c>
      <c r="D48603" s="1" t="s">
        <v>12064</v>
      </c>
    </row>
    <row r="48604" spans="1:4" x14ac:dyDescent="0.25">
      <c r="A48604" s="4" t="s">
        <v>38862</v>
      </c>
      <c r="B48604" s="1" t="s">
        <v>49728</v>
      </c>
      <c r="C48604" s="1" t="s">
        <v>49686</v>
      </c>
      <c r="D48604" s="1" t="s">
        <v>38863</v>
      </c>
    </row>
    <row r="48605" spans="1:4" x14ac:dyDescent="0.25">
      <c r="A48605" s="4" t="s">
        <v>14922</v>
      </c>
      <c r="B48605" s="1" t="s">
        <v>49851</v>
      </c>
      <c r="C48605" s="1" t="s">
        <v>50306</v>
      </c>
      <c r="D48605" s="1" t="s">
        <v>14923</v>
      </c>
    </row>
    <row r="48606" spans="1:4" x14ac:dyDescent="0.25">
      <c r="A48606" s="4" t="s">
        <v>20825</v>
      </c>
      <c r="B48606" s="1" t="s">
        <v>50394</v>
      </c>
      <c r="C48606" s="1" t="s">
        <v>49946</v>
      </c>
      <c r="D48606" s="1" t="s">
        <v>20826</v>
      </c>
    </row>
    <row r="48607" spans="1:4" x14ac:dyDescent="0.25">
      <c r="A48607" s="4" t="s">
        <v>17887</v>
      </c>
      <c r="B48607" s="1" t="s">
        <v>50074</v>
      </c>
      <c r="C48607" s="1" t="s">
        <v>4677</v>
      </c>
      <c r="D48607" s="1" t="s">
        <v>17888</v>
      </c>
    </row>
    <row r="48608" spans="1:4" x14ac:dyDescent="0.25">
      <c r="A48608" s="4" t="s">
        <v>6238</v>
      </c>
      <c r="B48608" s="1" t="s">
        <v>49665</v>
      </c>
      <c r="C48608" s="1" t="s">
        <v>49888</v>
      </c>
      <c r="D48608" s="1" t="s">
        <v>6239</v>
      </c>
    </row>
    <row r="48609" spans="1:4" x14ac:dyDescent="0.25">
      <c r="A48609" s="4" t="s">
        <v>7226</v>
      </c>
      <c r="B48609" s="1" t="s">
        <v>50266</v>
      </c>
      <c r="C48609" s="1" t="s">
        <v>50267</v>
      </c>
      <c r="D48609" s="1" t="s">
        <v>7227</v>
      </c>
    </row>
    <row r="48610" spans="1:4" x14ac:dyDescent="0.25">
      <c r="A48610" s="4" t="s">
        <v>47980</v>
      </c>
      <c r="B48610" s="1" t="s">
        <v>49977</v>
      </c>
      <c r="C48610" s="1" t="s">
        <v>49638</v>
      </c>
      <c r="D48610" s="1" t="s">
        <v>47981</v>
      </c>
    </row>
    <row r="48611" spans="1:4" x14ac:dyDescent="0.25">
      <c r="A48611" s="4" t="s">
        <v>4902</v>
      </c>
      <c r="B48611" s="1" t="s">
        <v>50253</v>
      </c>
      <c r="C48611" s="1" t="s">
        <v>50254</v>
      </c>
      <c r="D48611" s="1" t="s">
        <v>4903</v>
      </c>
    </row>
    <row r="48612" spans="1:4" x14ac:dyDescent="0.25">
      <c r="A48612" s="4" t="s">
        <v>5876</v>
      </c>
      <c r="B48612" s="1" t="s">
        <v>49636</v>
      </c>
      <c r="C48612" s="1" t="s">
        <v>49637</v>
      </c>
      <c r="D48612" s="1" t="s">
        <v>5877</v>
      </c>
    </row>
    <row r="48613" spans="1:4" x14ac:dyDescent="0.25">
      <c r="A48613" s="4" t="s">
        <v>13372</v>
      </c>
      <c r="B48613" s="1" t="s">
        <v>50005</v>
      </c>
      <c r="C48613" s="1" t="s">
        <v>50276</v>
      </c>
      <c r="D48613" s="1" t="s">
        <v>13373</v>
      </c>
    </row>
    <row r="48614" spans="1:4" x14ac:dyDescent="0.25">
      <c r="A48614" s="4" t="s">
        <v>6696</v>
      </c>
      <c r="B48614" s="1" t="s">
        <v>50296</v>
      </c>
      <c r="C48614" s="1" t="s">
        <v>50297</v>
      </c>
      <c r="D48614" s="1" t="s">
        <v>6697</v>
      </c>
    </row>
    <row r="48615" spans="1:4" x14ac:dyDescent="0.25">
      <c r="A48615" s="4" t="s">
        <v>600</v>
      </c>
      <c r="B48615" s="1" t="s">
        <v>49784</v>
      </c>
      <c r="C48615" s="1" t="s">
        <v>49785</v>
      </c>
      <c r="D48615" s="1" t="s">
        <v>601</v>
      </c>
    </row>
    <row r="48616" spans="1:4" x14ac:dyDescent="0.25">
      <c r="A48616" s="4" t="s">
        <v>1664</v>
      </c>
      <c r="B48616" s="1" t="s">
        <v>49938</v>
      </c>
      <c r="C48616" s="1" t="s">
        <v>50038</v>
      </c>
      <c r="D48616" s="1" t="s">
        <v>1665</v>
      </c>
    </row>
    <row r="48617" spans="1:4" x14ac:dyDescent="0.25">
      <c r="A48617" s="4" t="s">
        <v>2295</v>
      </c>
      <c r="B48617" s="1" t="s">
        <v>50148</v>
      </c>
      <c r="C48617" s="1" t="s">
        <v>1428</v>
      </c>
      <c r="D48617" s="1" t="s">
        <v>2296</v>
      </c>
    </row>
    <row r="48618" spans="1:4" x14ac:dyDescent="0.25">
      <c r="A48618" s="4" t="s">
        <v>7754</v>
      </c>
      <c r="B48618" s="1" t="s">
        <v>23189</v>
      </c>
      <c r="C48618" s="1" t="s">
        <v>50433</v>
      </c>
      <c r="D48618" s="1" t="s">
        <v>7755</v>
      </c>
    </row>
    <row r="48619" spans="1:4" x14ac:dyDescent="0.25">
      <c r="A48619" s="4" t="s">
        <v>1532</v>
      </c>
      <c r="B48619" s="1" t="s">
        <v>49632</v>
      </c>
      <c r="C48619" s="1" t="s">
        <v>49633</v>
      </c>
      <c r="D48619" s="1" t="s">
        <v>1533</v>
      </c>
    </row>
    <row r="48620" spans="1:4" x14ac:dyDescent="0.25">
      <c r="A48620" s="4" t="s">
        <v>4902</v>
      </c>
      <c r="B48620" s="1" t="s">
        <v>50253</v>
      </c>
      <c r="C48620" s="1" t="s">
        <v>50254</v>
      </c>
      <c r="D48620" s="1" t="s">
        <v>4903</v>
      </c>
    </row>
    <row r="48621" spans="1:4" x14ac:dyDescent="0.25">
      <c r="A48621" s="4" t="s">
        <v>23045</v>
      </c>
      <c r="B48621" s="1" t="s">
        <v>49673</v>
      </c>
      <c r="C48621" s="1" t="s">
        <v>50455</v>
      </c>
      <c r="D48621" s="1" t="s">
        <v>23046</v>
      </c>
    </row>
    <row r="48622" spans="1:4" x14ac:dyDescent="0.25">
      <c r="A48622" s="4" t="s">
        <v>5109</v>
      </c>
      <c r="B48622" s="1" t="s">
        <v>49939</v>
      </c>
      <c r="C48622" s="1" t="s">
        <v>49763</v>
      </c>
      <c r="D48622" s="1" t="s">
        <v>5110</v>
      </c>
    </row>
    <row r="48623" spans="1:4" x14ac:dyDescent="0.25">
      <c r="A48623" s="4" t="s">
        <v>6982</v>
      </c>
      <c r="B48623" s="1" t="s">
        <v>49986</v>
      </c>
      <c r="C48623" s="1" t="s">
        <v>49735</v>
      </c>
      <c r="D48623" s="1" t="s">
        <v>6983</v>
      </c>
    </row>
    <row r="48624" spans="1:4" x14ac:dyDescent="0.25">
      <c r="A48624" s="4" t="s">
        <v>10696</v>
      </c>
      <c r="B48624" s="1" t="s">
        <v>49822</v>
      </c>
      <c r="C48624" s="1" t="s">
        <v>50295</v>
      </c>
      <c r="D48624" s="1" t="s">
        <v>10697</v>
      </c>
    </row>
    <row r="48625" spans="1:4" x14ac:dyDescent="0.25">
      <c r="A48625" s="4" t="s">
        <v>743</v>
      </c>
      <c r="B48625" s="1" t="s">
        <v>49824</v>
      </c>
      <c r="C48625" s="1" t="s">
        <v>49825</v>
      </c>
      <c r="D48625" s="1" t="s">
        <v>744</v>
      </c>
    </row>
    <row r="48626" spans="1:4" x14ac:dyDescent="0.25">
      <c r="A48626" s="4" t="s">
        <v>22824</v>
      </c>
      <c r="B48626" s="1" t="s">
        <v>50211</v>
      </c>
      <c r="C48626" s="1" t="s">
        <v>50212</v>
      </c>
      <c r="D48626" s="1" t="s">
        <v>22825</v>
      </c>
    </row>
    <row r="48627" spans="1:4" x14ac:dyDescent="0.25">
      <c r="A48627" s="4" t="s">
        <v>5547</v>
      </c>
      <c r="B48627" s="1" t="s">
        <v>50389</v>
      </c>
      <c r="C48627" s="1" t="s">
        <v>50390</v>
      </c>
      <c r="D48627" s="1" t="s">
        <v>5548</v>
      </c>
    </row>
    <row r="48628" spans="1:4" x14ac:dyDescent="0.25">
      <c r="A48628" s="4" t="s">
        <v>25613</v>
      </c>
      <c r="B48628" s="1" t="s">
        <v>50324</v>
      </c>
      <c r="C48628" s="1" t="s">
        <v>50325</v>
      </c>
      <c r="D48628" s="1" t="s">
        <v>25614</v>
      </c>
    </row>
    <row r="48629" spans="1:4" x14ac:dyDescent="0.25">
      <c r="A48629" s="4" t="s">
        <v>20300</v>
      </c>
      <c r="B48629" s="1" t="s">
        <v>50018</v>
      </c>
      <c r="C48629" s="1" t="s">
        <v>49734</v>
      </c>
      <c r="D48629" s="1" t="s">
        <v>20301</v>
      </c>
    </row>
    <row r="48630" spans="1:4" x14ac:dyDescent="0.25">
      <c r="A48630" s="4" t="s">
        <v>979</v>
      </c>
      <c r="B48630" s="1" t="s">
        <v>49634</v>
      </c>
      <c r="C48630" s="1" t="s">
        <v>49888</v>
      </c>
      <c r="D48630" s="1" t="s">
        <v>980</v>
      </c>
    </row>
    <row r="48631" spans="1:4" x14ac:dyDescent="0.25">
      <c r="A48631" s="4" t="s">
        <v>10023</v>
      </c>
      <c r="B48631" s="1" t="s">
        <v>23189</v>
      </c>
      <c r="C48631" s="1" t="s">
        <v>50433</v>
      </c>
      <c r="D48631" s="1" t="s">
        <v>10024</v>
      </c>
    </row>
    <row r="48632" spans="1:4" x14ac:dyDescent="0.25">
      <c r="A48632" s="4" t="s">
        <v>3245</v>
      </c>
      <c r="B48632" s="1" t="s">
        <v>50110</v>
      </c>
      <c r="C48632" s="1" t="s">
        <v>50248</v>
      </c>
      <c r="D48632" s="1" t="s">
        <v>3246</v>
      </c>
    </row>
    <row r="48633" spans="1:4" x14ac:dyDescent="0.25">
      <c r="A48633" s="4" t="s">
        <v>1966</v>
      </c>
      <c r="B48633" s="1" t="s">
        <v>50095</v>
      </c>
      <c r="C48633" s="1" t="s">
        <v>50096</v>
      </c>
      <c r="D48633" s="1" t="s">
        <v>1967</v>
      </c>
    </row>
    <row r="48634" spans="1:4" x14ac:dyDescent="0.25">
      <c r="A48634" s="4" t="s">
        <v>42792</v>
      </c>
      <c r="B48634" s="1" t="s">
        <v>50012</v>
      </c>
      <c r="C48634" s="1" t="s">
        <v>50013</v>
      </c>
      <c r="D48634" s="1" t="s">
        <v>42793</v>
      </c>
    </row>
    <row r="48635" spans="1:4" x14ac:dyDescent="0.25">
      <c r="A48635" s="4" t="s">
        <v>2606</v>
      </c>
      <c r="B48635" s="1" t="s">
        <v>49717</v>
      </c>
      <c r="C48635" s="1" t="s">
        <v>50186</v>
      </c>
      <c r="D48635" s="1" t="s">
        <v>2607</v>
      </c>
    </row>
    <row r="48636" spans="1:4" x14ac:dyDescent="0.25">
      <c r="A48636" s="4" t="s">
        <v>41063</v>
      </c>
      <c r="B48636" s="1" t="s">
        <v>50413</v>
      </c>
      <c r="C48636" s="1" t="s">
        <v>50459</v>
      </c>
      <c r="D48636" s="1" t="s">
        <v>41064</v>
      </c>
    </row>
    <row r="48637" spans="1:4" x14ac:dyDescent="0.25">
      <c r="A48637" s="4" t="s">
        <v>23719</v>
      </c>
      <c r="B48637" s="1" t="s">
        <v>49745</v>
      </c>
      <c r="C48637" s="1" t="s">
        <v>49666</v>
      </c>
      <c r="D48637" s="1" t="s">
        <v>23720</v>
      </c>
    </row>
    <row r="48638" spans="1:4" x14ac:dyDescent="0.25">
      <c r="A48638" s="4" t="s">
        <v>1880</v>
      </c>
      <c r="B48638" s="1" t="s">
        <v>49789</v>
      </c>
      <c r="C48638" s="1" t="s">
        <v>49982</v>
      </c>
      <c r="D48638" s="1" t="s">
        <v>1881</v>
      </c>
    </row>
    <row r="48639" spans="1:4" x14ac:dyDescent="0.25">
      <c r="A48639" s="4" t="s">
        <v>25538</v>
      </c>
      <c r="B48639" s="1" t="s">
        <v>50021</v>
      </c>
      <c r="C48639" s="1" t="s">
        <v>50072</v>
      </c>
      <c r="D48639" s="1" t="s">
        <v>25539</v>
      </c>
    </row>
    <row r="48640" spans="1:4" x14ac:dyDescent="0.25">
      <c r="A48640" s="4" t="s">
        <v>1688</v>
      </c>
      <c r="B48640" s="1" t="s">
        <v>50041</v>
      </c>
      <c r="C48640" s="1" t="s">
        <v>49799</v>
      </c>
      <c r="D48640" s="1" t="s">
        <v>1689</v>
      </c>
    </row>
    <row r="48641" spans="1:4" x14ac:dyDescent="0.25">
      <c r="A48641" s="4" t="s">
        <v>2027</v>
      </c>
      <c r="B48641" s="1" t="s">
        <v>50022</v>
      </c>
      <c r="C48641" s="1" t="s">
        <v>50023</v>
      </c>
      <c r="D48641" s="1" t="s">
        <v>2028</v>
      </c>
    </row>
    <row r="48642" spans="1:4" x14ac:dyDescent="0.25">
      <c r="A48642" s="4" t="s">
        <v>10183</v>
      </c>
      <c r="B48642" s="1" t="s">
        <v>49728</v>
      </c>
      <c r="C48642" s="1" t="s">
        <v>49802</v>
      </c>
      <c r="D48642" s="1" t="s">
        <v>10184</v>
      </c>
    </row>
    <row r="48643" spans="1:4" x14ac:dyDescent="0.25">
      <c r="A48643" s="4" t="s">
        <v>72</v>
      </c>
      <c r="B48643" s="1" t="s">
        <v>49616</v>
      </c>
      <c r="C48643" s="1" t="s">
        <v>49617</v>
      </c>
      <c r="D48643" s="1" t="s">
        <v>73</v>
      </c>
    </row>
    <row r="48644" spans="1:4" x14ac:dyDescent="0.25">
      <c r="A48644" s="4" t="s">
        <v>1725</v>
      </c>
      <c r="B48644" s="1" t="s">
        <v>49991</v>
      </c>
      <c r="C48644" s="1" t="s">
        <v>49992</v>
      </c>
      <c r="D48644" s="1" t="s">
        <v>1726</v>
      </c>
    </row>
    <row r="48645" spans="1:4" x14ac:dyDescent="0.25">
      <c r="A48645" s="4" t="s">
        <v>2276</v>
      </c>
      <c r="B48645" s="1" t="s">
        <v>50145</v>
      </c>
      <c r="C48645" s="1" t="s">
        <v>50146</v>
      </c>
      <c r="D48645" s="1" t="s">
        <v>2277</v>
      </c>
    </row>
    <row r="48646" spans="1:4" x14ac:dyDescent="0.25">
      <c r="A48646" s="4" t="s">
        <v>36903</v>
      </c>
      <c r="B48646" s="1" t="s">
        <v>49878</v>
      </c>
      <c r="C48646" s="1" t="s">
        <v>50113</v>
      </c>
      <c r="D48646" s="1" t="s">
        <v>36904</v>
      </c>
    </row>
    <row r="48647" spans="1:4" x14ac:dyDescent="0.25">
      <c r="A48647" s="4" t="s">
        <v>4815</v>
      </c>
      <c r="B48647" s="1" t="s">
        <v>50019</v>
      </c>
      <c r="C48647" s="1" t="s">
        <v>50329</v>
      </c>
      <c r="D48647" s="1" t="s">
        <v>4816</v>
      </c>
    </row>
    <row r="48648" spans="1:4" x14ac:dyDescent="0.25">
      <c r="A48648" s="4" t="s">
        <v>879</v>
      </c>
      <c r="B48648" s="1" t="s">
        <v>49863</v>
      </c>
      <c r="C48648" s="1" t="s">
        <v>49864</v>
      </c>
      <c r="D48648" s="1" t="s">
        <v>880</v>
      </c>
    </row>
    <row r="48649" spans="1:4" x14ac:dyDescent="0.25">
      <c r="A48649" s="4" t="s">
        <v>9682</v>
      </c>
      <c r="B48649" s="1" t="s">
        <v>49664</v>
      </c>
      <c r="C48649" s="1" t="s">
        <v>49779</v>
      </c>
      <c r="D48649" s="1" t="s">
        <v>9683</v>
      </c>
    </row>
    <row r="48650" spans="1:4" x14ac:dyDescent="0.25">
      <c r="A48650" s="4" t="s">
        <v>503</v>
      </c>
      <c r="B48650" s="1" t="s">
        <v>49638</v>
      </c>
      <c r="C48650" s="1" t="s">
        <v>49639</v>
      </c>
      <c r="D48650" s="1" t="s">
        <v>504</v>
      </c>
    </row>
    <row r="48651" spans="1:4" x14ac:dyDescent="0.25">
      <c r="A48651" s="4" t="s">
        <v>15997</v>
      </c>
      <c r="B48651" s="1" t="s">
        <v>50032</v>
      </c>
      <c r="C48651" s="1" t="s">
        <v>50260</v>
      </c>
      <c r="D48651" s="1" t="s">
        <v>15998</v>
      </c>
    </row>
    <row r="48652" spans="1:4" x14ac:dyDescent="0.25">
      <c r="A48652" s="4" t="s">
        <v>13675</v>
      </c>
      <c r="B48652" s="1" t="s">
        <v>49953</v>
      </c>
      <c r="C48652" s="1" t="s">
        <v>49954</v>
      </c>
      <c r="D48652" s="1" t="s">
        <v>13676</v>
      </c>
    </row>
    <row r="48653" spans="1:4" x14ac:dyDescent="0.25">
      <c r="A48653" s="4" t="s">
        <v>4473</v>
      </c>
      <c r="B48653" s="1" t="s">
        <v>49851</v>
      </c>
      <c r="C48653" s="1" t="s">
        <v>50345</v>
      </c>
      <c r="D48653" s="1" t="s">
        <v>4474</v>
      </c>
    </row>
    <row r="48654" spans="1:4" x14ac:dyDescent="0.25">
      <c r="A48654" s="4" t="s">
        <v>4723</v>
      </c>
      <c r="B48654" s="1" t="s">
        <v>49714</v>
      </c>
      <c r="C48654" s="1" t="s">
        <v>45160</v>
      </c>
      <c r="D48654" s="1" t="s">
        <v>4724</v>
      </c>
    </row>
    <row r="48655" spans="1:4" x14ac:dyDescent="0.25">
      <c r="A48655" s="4" t="s">
        <v>1725</v>
      </c>
      <c r="B48655" s="1" t="s">
        <v>49991</v>
      </c>
      <c r="C48655" s="1" t="s">
        <v>49992</v>
      </c>
      <c r="D48655" s="1" t="s">
        <v>1726</v>
      </c>
    </row>
    <row r="48656" spans="1:4" x14ac:dyDescent="0.25">
      <c r="A48656" s="4" t="s">
        <v>7680</v>
      </c>
      <c r="B48656" s="1" t="s">
        <v>50294</v>
      </c>
      <c r="C48656" s="1" t="s">
        <v>49879</v>
      </c>
      <c r="D48656" s="1" t="s">
        <v>7681</v>
      </c>
    </row>
    <row r="48657" spans="1:4" x14ac:dyDescent="0.25">
      <c r="A48657" s="4" t="s">
        <v>6685</v>
      </c>
      <c r="B48657" s="1" t="s">
        <v>49730</v>
      </c>
      <c r="C48657" s="1" t="s">
        <v>49850</v>
      </c>
      <c r="D48657" s="1" t="s">
        <v>6686</v>
      </c>
    </row>
    <row r="48658" spans="1:4" x14ac:dyDescent="0.25">
      <c r="A48658" s="4" t="s">
        <v>18961</v>
      </c>
      <c r="B48658" s="1" t="s">
        <v>49636</v>
      </c>
      <c r="C48658" s="1" t="s">
        <v>50191</v>
      </c>
      <c r="D48658" s="1" t="s">
        <v>18962</v>
      </c>
    </row>
    <row r="48659" spans="1:4" x14ac:dyDescent="0.25">
      <c r="A48659" s="4" t="s">
        <v>21573</v>
      </c>
      <c r="B48659" s="1" t="s">
        <v>50362</v>
      </c>
      <c r="C48659" s="1" t="s">
        <v>49639</v>
      </c>
      <c r="D48659" s="1" t="s">
        <v>21574</v>
      </c>
    </row>
    <row r="48660" spans="1:4" x14ac:dyDescent="0.25">
      <c r="A48660" s="4" t="s">
        <v>12498</v>
      </c>
      <c r="B48660" s="1" t="s">
        <v>49646</v>
      </c>
      <c r="C48660" s="1" t="s">
        <v>49895</v>
      </c>
      <c r="D48660" s="1" t="s">
        <v>12499</v>
      </c>
    </row>
    <row r="48661" spans="1:4" x14ac:dyDescent="0.25">
      <c r="A48661" s="4" t="s">
        <v>19570</v>
      </c>
      <c r="B48661" s="1" t="s">
        <v>50182</v>
      </c>
      <c r="C48661" s="1" t="s">
        <v>50183</v>
      </c>
      <c r="D48661" s="1" t="s">
        <v>19571</v>
      </c>
    </row>
    <row r="48662" spans="1:4" x14ac:dyDescent="0.25">
      <c r="A48662" s="4" t="s">
        <v>8381</v>
      </c>
      <c r="B48662" s="1" t="s">
        <v>50095</v>
      </c>
      <c r="C48662" s="1" t="s">
        <v>50309</v>
      </c>
      <c r="D48662" s="1" t="s">
        <v>8382</v>
      </c>
    </row>
    <row r="48663" spans="1:4" x14ac:dyDescent="0.25">
      <c r="A48663" s="4" t="s">
        <v>8373</v>
      </c>
      <c r="B48663" s="1" t="s">
        <v>49743</v>
      </c>
      <c r="C48663" s="1" t="s">
        <v>50068</v>
      </c>
      <c r="D48663" s="1" t="s">
        <v>8374</v>
      </c>
    </row>
    <row r="48664" spans="1:4" x14ac:dyDescent="0.25">
      <c r="A48664" s="4" t="s">
        <v>5679</v>
      </c>
      <c r="B48664" s="1" t="s">
        <v>49974</v>
      </c>
      <c r="C48664" s="1" t="s">
        <v>50277</v>
      </c>
      <c r="D48664" s="1" t="s">
        <v>5680</v>
      </c>
    </row>
    <row r="48665" spans="1:4" x14ac:dyDescent="0.25">
      <c r="A48665" s="4" t="s">
        <v>4950</v>
      </c>
      <c r="B48665" s="1" t="s">
        <v>49906</v>
      </c>
      <c r="C48665" s="1" t="s">
        <v>49907</v>
      </c>
      <c r="D48665" s="1" t="s">
        <v>4951</v>
      </c>
    </row>
    <row r="48666" spans="1:4" x14ac:dyDescent="0.25">
      <c r="A48666" s="4" t="s">
        <v>19189</v>
      </c>
      <c r="B48666" s="1" t="s">
        <v>49642</v>
      </c>
      <c r="C48666" s="1" t="s">
        <v>50218</v>
      </c>
      <c r="D48666" s="1" t="s">
        <v>19190</v>
      </c>
    </row>
    <row r="48667" spans="1:4" x14ac:dyDescent="0.25">
      <c r="A48667" s="4" t="s">
        <v>358</v>
      </c>
      <c r="B48667" s="1" t="s">
        <v>49714</v>
      </c>
      <c r="C48667" s="1" t="s">
        <v>49715</v>
      </c>
      <c r="D48667" s="1" t="s">
        <v>359</v>
      </c>
    </row>
    <row r="48668" spans="1:4" x14ac:dyDescent="0.25">
      <c r="A48668" s="4" t="s">
        <v>11447</v>
      </c>
      <c r="B48668" s="1" t="s">
        <v>50025</v>
      </c>
      <c r="C48668" s="1" t="s">
        <v>49799</v>
      </c>
      <c r="D48668" s="1" t="s">
        <v>11448</v>
      </c>
    </row>
    <row r="48669" spans="1:4" x14ac:dyDescent="0.25">
      <c r="A48669" s="4" t="s">
        <v>462</v>
      </c>
      <c r="B48669" s="1" t="s">
        <v>49749</v>
      </c>
      <c r="C48669" s="1" t="s">
        <v>49738</v>
      </c>
      <c r="D48669" s="1" t="s">
        <v>463</v>
      </c>
    </row>
    <row r="48670" spans="1:4" x14ac:dyDescent="0.25">
      <c r="A48670" s="4" t="s">
        <v>3370</v>
      </c>
      <c r="B48670" s="1" t="s">
        <v>49943</v>
      </c>
      <c r="C48670" s="1" t="s">
        <v>50058</v>
      </c>
      <c r="D48670" s="1" t="s">
        <v>3371</v>
      </c>
    </row>
    <row r="48671" spans="1:4" x14ac:dyDescent="0.25">
      <c r="A48671" s="4" t="s">
        <v>1853</v>
      </c>
      <c r="B48671" s="1" t="s">
        <v>49721</v>
      </c>
      <c r="C48671" s="1" t="s">
        <v>50078</v>
      </c>
      <c r="D48671" s="1" t="s">
        <v>1854</v>
      </c>
    </row>
    <row r="48672" spans="1:4" x14ac:dyDescent="0.25">
      <c r="A48672" s="4" t="s">
        <v>7872</v>
      </c>
      <c r="B48672" s="1" t="s">
        <v>49844</v>
      </c>
      <c r="C48672" s="1" t="s">
        <v>49651</v>
      </c>
      <c r="D48672" s="1" t="s">
        <v>7873</v>
      </c>
    </row>
    <row r="48673" spans="1:4" x14ac:dyDescent="0.25">
      <c r="A48673" s="4" t="s">
        <v>8064</v>
      </c>
      <c r="B48673" s="1" t="s">
        <v>49910</v>
      </c>
      <c r="C48673" s="1" t="s">
        <v>50295</v>
      </c>
      <c r="D48673" s="1" t="s">
        <v>8065</v>
      </c>
    </row>
    <row r="48674" spans="1:4" x14ac:dyDescent="0.25">
      <c r="A48674" s="4" t="s">
        <v>4251</v>
      </c>
      <c r="B48674" s="1" t="s">
        <v>49892</v>
      </c>
      <c r="C48674" s="1" t="s">
        <v>50323</v>
      </c>
      <c r="D48674" s="1" t="s">
        <v>4252</v>
      </c>
    </row>
    <row r="48675" spans="1:4" x14ac:dyDescent="0.25">
      <c r="A48675" s="4" t="s">
        <v>1053</v>
      </c>
      <c r="B48675" s="1" t="s">
        <v>49903</v>
      </c>
      <c r="C48675" s="1" t="s">
        <v>49707</v>
      </c>
      <c r="D48675" s="1" t="s">
        <v>1054</v>
      </c>
    </row>
    <row r="48676" spans="1:4" x14ac:dyDescent="0.25">
      <c r="A48676" s="4" t="s">
        <v>829</v>
      </c>
      <c r="B48676" s="1" t="s">
        <v>49847</v>
      </c>
      <c r="C48676" s="1" t="s">
        <v>49848</v>
      </c>
      <c r="D48676" s="1" t="s">
        <v>830</v>
      </c>
    </row>
    <row r="48677" spans="1:4" x14ac:dyDescent="0.25">
      <c r="A48677" s="4" t="s">
        <v>42295</v>
      </c>
      <c r="B48677" s="1" t="s">
        <v>49697</v>
      </c>
      <c r="C48677" s="1" t="s">
        <v>50380</v>
      </c>
      <c r="D48677" s="1" t="s">
        <v>42296</v>
      </c>
    </row>
    <row r="48678" spans="1:4" x14ac:dyDescent="0.25">
      <c r="A48678" s="4" t="s">
        <v>34505</v>
      </c>
      <c r="B48678" s="1" t="s">
        <v>49728</v>
      </c>
      <c r="C48678" s="1" t="s">
        <v>49729</v>
      </c>
      <c r="D48678" s="1" t="s">
        <v>34506</v>
      </c>
    </row>
    <row r="48679" spans="1:4" x14ac:dyDescent="0.25">
      <c r="A48679" s="4" t="s">
        <v>19664</v>
      </c>
      <c r="B48679" s="1" t="s">
        <v>50016</v>
      </c>
      <c r="C48679" s="1" t="s">
        <v>50114</v>
      </c>
      <c r="D48679" s="1" t="s">
        <v>19665</v>
      </c>
    </row>
    <row r="48680" spans="1:4" x14ac:dyDescent="0.25">
      <c r="A48680" s="4" t="s">
        <v>2919</v>
      </c>
      <c r="B48680" s="1" t="s">
        <v>49876</v>
      </c>
      <c r="C48680" s="1" t="s">
        <v>49877</v>
      </c>
      <c r="D48680" s="1" t="s">
        <v>2920</v>
      </c>
    </row>
    <row r="48681" spans="1:4" x14ac:dyDescent="0.25">
      <c r="A48681" s="4" t="s">
        <v>20431</v>
      </c>
      <c r="B48681" s="1" t="s">
        <v>50069</v>
      </c>
      <c r="C48681" s="1" t="s">
        <v>50302</v>
      </c>
      <c r="D48681" s="1" t="s">
        <v>20432</v>
      </c>
    </row>
    <row r="48682" spans="1:4" x14ac:dyDescent="0.25">
      <c r="A48682" s="4" t="s">
        <v>7160</v>
      </c>
      <c r="B48682" s="1" t="s">
        <v>50032</v>
      </c>
      <c r="C48682" s="1" t="s">
        <v>824</v>
      </c>
      <c r="D48682" s="1" t="s">
        <v>7161</v>
      </c>
    </row>
    <row r="48683" spans="1:4" x14ac:dyDescent="0.25">
      <c r="A48683" s="4" t="s">
        <v>5093</v>
      </c>
      <c r="B48683" s="1" t="s">
        <v>49938</v>
      </c>
      <c r="C48683" s="1" t="s">
        <v>50038</v>
      </c>
      <c r="D48683" s="1" t="s">
        <v>5094</v>
      </c>
    </row>
    <row r="48684" spans="1:4" x14ac:dyDescent="0.25">
      <c r="A48684" s="4" t="s">
        <v>19189</v>
      </c>
      <c r="B48684" s="1" t="s">
        <v>49642</v>
      </c>
      <c r="C48684" s="1" t="s">
        <v>50218</v>
      </c>
      <c r="D48684" s="1" t="s">
        <v>19190</v>
      </c>
    </row>
    <row r="48685" spans="1:4" x14ac:dyDescent="0.25">
      <c r="A48685" s="4" t="s">
        <v>4896</v>
      </c>
      <c r="B48685" s="1" t="s">
        <v>49787</v>
      </c>
      <c r="C48685" s="1" t="s">
        <v>50256</v>
      </c>
      <c r="D48685" s="1" t="s">
        <v>4897</v>
      </c>
    </row>
    <row r="48686" spans="1:4" x14ac:dyDescent="0.25">
      <c r="A48686" s="4" t="s">
        <v>12307</v>
      </c>
      <c r="B48686" s="1" t="s">
        <v>49686</v>
      </c>
      <c r="C48686" s="1" t="s">
        <v>50076</v>
      </c>
      <c r="D48686" s="1" t="s">
        <v>12308</v>
      </c>
    </row>
    <row r="48687" spans="1:4" x14ac:dyDescent="0.25">
      <c r="A48687" s="4" t="s">
        <v>38220</v>
      </c>
      <c r="B48687" s="1" t="s">
        <v>20209</v>
      </c>
      <c r="C48687" s="1" t="s">
        <v>49951</v>
      </c>
      <c r="D48687" s="1" t="s">
        <v>38221</v>
      </c>
    </row>
    <row r="48688" spans="1:4" x14ac:dyDescent="0.25">
      <c r="A48688" s="4" t="s">
        <v>12104</v>
      </c>
      <c r="B48688" s="1" t="s">
        <v>49752</v>
      </c>
      <c r="C48688" s="1" t="s">
        <v>49753</v>
      </c>
      <c r="D48688" s="1" t="s">
        <v>12105</v>
      </c>
    </row>
    <row r="48689" spans="1:4" x14ac:dyDescent="0.25">
      <c r="A48689" s="4" t="s">
        <v>4584</v>
      </c>
      <c r="B48689" s="1" t="s">
        <v>49642</v>
      </c>
      <c r="C48689" s="1" t="s">
        <v>49649</v>
      </c>
      <c r="D48689" s="1" t="s">
        <v>4585</v>
      </c>
    </row>
    <row r="48690" spans="1:4" x14ac:dyDescent="0.25">
      <c r="A48690" s="4" t="s">
        <v>3919</v>
      </c>
      <c r="B48690" s="1" t="s">
        <v>2348</v>
      </c>
      <c r="C48690" s="1" t="s">
        <v>49856</v>
      </c>
      <c r="D48690" s="1" t="s">
        <v>3920</v>
      </c>
    </row>
    <row r="48691" spans="1:4" x14ac:dyDescent="0.25">
      <c r="A48691" s="4" t="s">
        <v>10386</v>
      </c>
      <c r="B48691" s="1" t="s">
        <v>49739</v>
      </c>
      <c r="C48691" s="1" t="s">
        <v>49938</v>
      </c>
      <c r="D48691" s="1" t="s">
        <v>10387</v>
      </c>
    </row>
    <row r="48692" spans="1:4" x14ac:dyDescent="0.25">
      <c r="A48692" s="4" t="s">
        <v>16534</v>
      </c>
      <c r="B48692" s="1" t="s">
        <v>49931</v>
      </c>
      <c r="C48692" s="1" t="s">
        <v>3500</v>
      </c>
      <c r="D48692" s="1" t="s">
        <v>16535</v>
      </c>
    </row>
    <row r="48693" spans="1:4" x14ac:dyDescent="0.25">
      <c r="A48693" s="4" t="s">
        <v>15905</v>
      </c>
      <c r="B48693" s="1" t="s">
        <v>49624</v>
      </c>
      <c r="C48693" s="1" t="s">
        <v>49872</v>
      </c>
      <c r="D48693" s="1" t="s">
        <v>15906</v>
      </c>
    </row>
    <row r="48694" spans="1:4" x14ac:dyDescent="0.25">
      <c r="A48694" s="4" t="s">
        <v>3508</v>
      </c>
      <c r="B48694" s="1" t="s">
        <v>49963</v>
      </c>
      <c r="C48694" s="1" t="s">
        <v>49823</v>
      </c>
      <c r="D48694" s="1" t="s">
        <v>3509</v>
      </c>
    </row>
    <row r="48695" spans="1:4" x14ac:dyDescent="0.25">
      <c r="A48695" s="4" t="s">
        <v>12334</v>
      </c>
      <c r="B48695" s="1" t="s">
        <v>50074</v>
      </c>
      <c r="C48695" s="1" t="s">
        <v>50196</v>
      </c>
      <c r="D48695" s="1" t="s">
        <v>12335</v>
      </c>
    </row>
    <row r="48696" spans="1:4" x14ac:dyDescent="0.25">
      <c r="A48696" s="4" t="s">
        <v>27079</v>
      </c>
      <c r="B48696" s="1" t="s">
        <v>50095</v>
      </c>
      <c r="C48696" s="1" t="s">
        <v>50094</v>
      </c>
      <c r="D48696" s="1" t="s">
        <v>27080</v>
      </c>
    </row>
    <row r="48697" spans="1:4" x14ac:dyDescent="0.25">
      <c r="A48697" s="4" t="s">
        <v>1170</v>
      </c>
      <c r="B48697" s="1" t="s">
        <v>30945</v>
      </c>
      <c r="C48697" s="1" t="s">
        <v>49934</v>
      </c>
      <c r="D48697" s="1" t="s">
        <v>1171</v>
      </c>
    </row>
    <row r="48698" spans="1:4" x14ac:dyDescent="0.25">
      <c r="A48698" s="4" t="s">
        <v>1297</v>
      </c>
      <c r="B48698" s="1" t="s">
        <v>49963</v>
      </c>
      <c r="C48698" s="1" t="s">
        <v>49964</v>
      </c>
      <c r="D48698" s="1" t="s">
        <v>1298</v>
      </c>
    </row>
    <row r="48699" spans="1:4" x14ac:dyDescent="0.25">
      <c r="A48699" s="4" t="s">
        <v>1787</v>
      </c>
      <c r="B48699" s="1" t="s">
        <v>49861</v>
      </c>
      <c r="C48699" s="1" t="s">
        <v>49862</v>
      </c>
      <c r="D48699" s="1" t="s">
        <v>1788</v>
      </c>
    </row>
    <row r="48700" spans="1:4" x14ac:dyDescent="0.25">
      <c r="A48700" s="4" t="s">
        <v>6534</v>
      </c>
      <c r="B48700" s="1" t="s">
        <v>49761</v>
      </c>
      <c r="C48700" s="1" t="s">
        <v>49762</v>
      </c>
      <c r="D48700" s="1" t="s">
        <v>6535</v>
      </c>
    </row>
    <row r="48701" spans="1:4" x14ac:dyDescent="0.25">
      <c r="A48701" s="4" t="s">
        <v>17502</v>
      </c>
      <c r="B48701" s="1" t="s">
        <v>49714</v>
      </c>
      <c r="C48701" s="1" t="s">
        <v>45160</v>
      </c>
      <c r="D48701" s="1" t="s">
        <v>17503</v>
      </c>
    </row>
    <row r="48702" spans="1:4" x14ac:dyDescent="0.25">
      <c r="A48702" s="4" t="s">
        <v>1031</v>
      </c>
      <c r="B48702" s="1" t="s">
        <v>49897</v>
      </c>
      <c r="C48702" s="1" t="s">
        <v>49898</v>
      </c>
      <c r="D48702" s="1" t="s">
        <v>1032</v>
      </c>
    </row>
    <row r="48703" spans="1:4" x14ac:dyDescent="0.25">
      <c r="A48703" s="4" t="s">
        <v>5089</v>
      </c>
      <c r="B48703" s="1" t="s">
        <v>50244</v>
      </c>
      <c r="C48703" s="1" t="s">
        <v>50068</v>
      </c>
      <c r="D48703" s="1" t="s">
        <v>5090</v>
      </c>
    </row>
    <row r="48704" spans="1:4" x14ac:dyDescent="0.25">
      <c r="A48704" s="4" t="s">
        <v>4294</v>
      </c>
      <c r="B48704" s="1" t="s">
        <v>49673</v>
      </c>
      <c r="C48704" s="1" t="s">
        <v>50309</v>
      </c>
      <c r="D48704" s="1" t="s">
        <v>4295</v>
      </c>
    </row>
    <row r="48705" spans="1:4" x14ac:dyDescent="0.25">
      <c r="A48705" s="4" t="s">
        <v>1215</v>
      </c>
      <c r="B48705" s="1" t="s">
        <v>49943</v>
      </c>
      <c r="C48705" s="1" t="s">
        <v>49944</v>
      </c>
      <c r="D48705" s="1" t="s">
        <v>1216</v>
      </c>
    </row>
    <row r="48706" spans="1:4" x14ac:dyDescent="0.25">
      <c r="A48706" s="4" t="s">
        <v>3282</v>
      </c>
      <c r="B48706" s="1" t="s">
        <v>49800</v>
      </c>
      <c r="C48706" s="1" t="s">
        <v>50252</v>
      </c>
      <c r="D48706" s="1" t="s">
        <v>3283</v>
      </c>
    </row>
    <row r="48707" spans="1:4" x14ac:dyDescent="0.25">
      <c r="A48707" s="4" t="s">
        <v>2249</v>
      </c>
      <c r="B48707" s="1" t="s">
        <v>50141</v>
      </c>
      <c r="C48707" s="1" t="s">
        <v>49672</v>
      </c>
      <c r="D48707" s="1" t="s">
        <v>2250</v>
      </c>
    </row>
    <row r="48708" spans="1:4" x14ac:dyDescent="0.25">
      <c r="A48708" s="4" t="s">
        <v>1101</v>
      </c>
      <c r="B48708" s="1" t="s">
        <v>49915</v>
      </c>
      <c r="C48708" s="1" t="s">
        <v>49916</v>
      </c>
      <c r="D48708" s="1" t="s">
        <v>1102</v>
      </c>
    </row>
    <row r="48709" spans="1:4" x14ac:dyDescent="0.25">
      <c r="A48709" s="4" t="s">
        <v>14488</v>
      </c>
      <c r="B48709" s="1" t="s">
        <v>50147</v>
      </c>
      <c r="C48709" s="1" t="s">
        <v>50177</v>
      </c>
      <c r="D48709" s="1" t="s">
        <v>14489</v>
      </c>
    </row>
    <row r="48710" spans="1:4" x14ac:dyDescent="0.25">
      <c r="A48710" s="4" t="s">
        <v>14359</v>
      </c>
      <c r="B48710" s="1" t="s">
        <v>50362</v>
      </c>
      <c r="C48710" s="1" t="s">
        <v>28099</v>
      </c>
      <c r="D48710" s="1" t="s">
        <v>14360</v>
      </c>
    </row>
    <row r="48711" spans="1:4" x14ac:dyDescent="0.25">
      <c r="A48711" s="4" t="s">
        <v>1290</v>
      </c>
      <c r="B48711" s="1" t="s">
        <v>1924</v>
      </c>
      <c r="C48711" s="1" t="s">
        <v>49617</v>
      </c>
      <c r="D48711" s="1" t="s">
        <v>1291</v>
      </c>
    </row>
    <row r="48712" spans="1:4" x14ac:dyDescent="0.25">
      <c r="A48712" s="4" t="s">
        <v>979</v>
      </c>
      <c r="B48712" s="1" t="s">
        <v>49634</v>
      </c>
      <c r="C48712" s="1" t="s">
        <v>49888</v>
      </c>
      <c r="D48712" s="1" t="s">
        <v>980</v>
      </c>
    </row>
    <row r="48713" spans="1:4" x14ac:dyDescent="0.25">
      <c r="A48713" s="4" t="s">
        <v>7779</v>
      </c>
      <c r="B48713" s="1" t="s">
        <v>49671</v>
      </c>
      <c r="C48713" s="1" t="s">
        <v>25857</v>
      </c>
      <c r="D48713" s="1" t="s">
        <v>7780</v>
      </c>
    </row>
    <row r="48714" spans="1:4" x14ac:dyDescent="0.25">
      <c r="A48714" s="4" t="s">
        <v>5944</v>
      </c>
      <c r="B48714" s="1" t="s">
        <v>49808</v>
      </c>
      <c r="C48714" s="1" t="s">
        <v>49809</v>
      </c>
      <c r="D48714" s="1" t="s">
        <v>5945</v>
      </c>
    </row>
    <row r="48715" spans="1:4" x14ac:dyDescent="0.25">
      <c r="A48715" s="4" t="s">
        <v>10934</v>
      </c>
      <c r="B48715" s="1" t="s">
        <v>2074</v>
      </c>
      <c r="C48715" s="1" t="s">
        <v>49655</v>
      </c>
      <c r="D48715" s="1" t="s">
        <v>10935</v>
      </c>
    </row>
    <row r="48716" spans="1:4" x14ac:dyDescent="0.25">
      <c r="A48716" s="4" t="s">
        <v>967</v>
      </c>
      <c r="B48716" s="1" t="s">
        <v>49652</v>
      </c>
      <c r="C48716" s="1" t="s">
        <v>49623</v>
      </c>
      <c r="D48716" s="1" t="s">
        <v>968</v>
      </c>
    </row>
    <row r="48717" spans="1:4" x14ac:dyDescent="0.25">
      <c r="A48717" s="4" t="s">
        <v>38485</v>
      </c>
      <c r="B48717" s="1" t="s">
        <v>49706</v>
      </c>
      <c r="C48717" s="1" t="s">
        <v>49857</v>
      </c>
      <c r="D48717" s="1" t="s">
        <v>38486</v>
      </c>
    </row>
    <row r="48718" spans="1:4" x14ac:dyDescent="0.25">
      <c r="A48718" s="4" t="s">
        <v>10353</v>
      </c>
      <c r="B48718" s="1" t="s">
        <v>49839</v>
      </c>
      <c r="C48718" s="1" t="s">
        <v>49840</v>
      </c>
      <c r="D48718" s="1" t="s">
        <v>10354</v>
      </c>
    </row>
    <row r="48719" spans="1:4" x14ac:dyDescent="0.25">
      <c r="A48719" s="4" t="s">
        <v>8795</v>
      </c>
      <c r="B48719" s="1" t="s">
        <v>49723</v>
      </c>
      <c r="C48719" s="1" t="s">
        <v>992</v>
      </c>
      <c r="D48719" s="1" t="s">
        <v>8796</v>
      </c>
    </row>
    <row r="48720" spans="1:4" x14ac:dyDescent="0.25">
      <c r="A48720" s="4" t="s">
        <v>3519</v>
      </c>
      <c r="B48720" s="1" t="s">
        <v>49881</v>
      </c>
      <c r="C48720" s="1" t="s">
        <v>50223</v>
      </c>
      <c r="D48720" s="1" t="s">
        <v>3520</v>
      </c>
    </row>
    <row r="48721" spans="1:4" x14ac:dyDescent="0.25">
      <c r="A48721" s="4" t="s">
        <v>1307</v>
      </c>
      <c r="B48721" s="1" t="s">
        <v>49965</v>
      </c>
      <c r="C48721" s="1" t="s">
        <v>49966</v>
      </c>
      <c r="D48721" s="1" t="s">
        <v>1308</v>
      </c>
    </row>
    <row r="48722" spans="1:4" x14ac:dyDescent="0.25">
      <c r="A48722" s="4" t="s">
        <v>8241</v>
      </c>
      <c r="B48722" s="1" t="s">
        <v>50012</v>
      </c>
      <c r="C48722" s="1" t="s">
        <v>50405</v>
      </c>
      <c r="D48722" s="1" t="s">
        <v>8242</v>
      </c>
    </row>
    <row r="48723" spans="1:4" x14ac:dyDescent="0.25">
      <c r="A48723" s="4" t="s">
        <v>1688</v>
      </c>
      <c r="B48723" s="1" t="s">
        <v>50041</v>
      </c>
      <c r="C48723" s="1" t="s">
        <v>49799</v>
      </c>
      <c r="D48723" s="1" t="s">
        <v>1689</v>
      </c>
    </row>
    <row r="48724" spans="1:4" x14ac:dyDescent="0.25">
      <c r="A48724" s="4" t="s">
        <v>12802</v>
      </c>
      <c r="B48724" s="1" t="s">
        <v>50303</v>
      </c>
      <c r="C48724" s="1" t="s">
        <v>50304</v>
      </c>
      <c r="D48724" s="1" t="s">
        <v>12803</v>
      </c>
    </row>
    <row r="48725" spans="1:4" x14ac:dyDescent="0.25">
      <c r="A48725" s="4" t="s">
        <v>4878</v>
      </c>
      <c r="B48725" s="1" t="s">
        <v>49764</v>
      </c>
      <c r="C48725" s="1" t="s">
        <v>50363</v>
      </c>
      <c r="D48725" s="1" t="s">
        <v>4879</v>
      </c>
    </row>
    <row r="48726" spans="1:4" x14ac:dyDescent="0.25">
      <c r="A48726" s="4" t="s">
        <v>11102</v>
      </c>
      <c r="B48726" s="1" t="s">
        <v>49778</v>
      </c>
      <c r="C48726" s="1" t="s">
        <v>50305</v>
      </c>
      <c r="D48726" s="1" t="s">
        <v>11103</v>
      </c>
    </row>
    <row r="48727" spans="1:4" x14ac:dyDescent="0.25">
      <c r="A48727" s="4" t="s">
        <v>590</v>
      </c>
      <c r="B48727" s="1" t="s">
        <v>265</v>
      </c>
      <c r="C48727" s="1" t="s">
        <v>49783</v>
      </c>
      <c r="D48727" s="1" t="s">
        <v>591</v>
      </c>
    </row>
    <row r="48728" spans="1:4" x14ac:dyDescent="0.25">
      <c r="A48728" s="4" t="s">
        <v>1672</v>
      </c>
      <c r="B48728" s="1" t="s">
        <v>49922</v>
      </c>
      <c r="C48728" s="1" t="s">
        <v>49923</v>
      </c>
      <c r="D48728" s="1" t="s">
        <v>1673</v>
      </c>
    </row>
    <row r="48729" spans="1:4" x14ac:dyDescent="0.25">
      <c r="A48729" s="4" t="s">
        <v>2039</v>
      </c>
      <c r="B48729" s="1" t="s">
        <v>49667</v>
      </c>
      <c r="C48729" s="1" t="s">
        <v>49701</v>
      </c>
      <c r="D48729" s="1" t="s">
        <v>2040</v>
      </c>
    </row>
    <row r="48730" spans="1:4" x14ac:dyDescent="0.25">
      <c r="A48730" s="4" t="s">
        <v>9588</v>
      </c>
      <c r="B48730" s="1" t="s">
        <v>50138</v>
      </c>
      <c r="C48730" s="1" t="s">
        <v>50452</v>
      </c>
      <c r="D48730" s="1" t="s">
        <v>9589</v>
      </c>
    </row>
    <row r="48731" spans="1:4" x14ac:dyDescent="0.25">
      <c r="A48731" s="4" t="s">
        <v>23936</v>
      </c>
      <c r="B48731" s="1" t="s">
        <v>49871</v>
      </c>
      <c r="C48731" s="1" t="s">
        <v>50168</v>
      </c>
      <c r="D48731" s="1" t="s">
        <v>23937</v>
      </c>
    </row>
    <row r="48732" spans="1:4" x14ac:dyDescent="0.25">
      <c r="A48732" s="4" t="s">
        <v>12802</v>
      </c>
      <c r="B48732" s="1" t="s">
        <v>50303</v>
      </c>
      <c r="C48732" s="1" t="s">
        <v>50304</v>
      </c>
      <c r="D48732" s="1" t="s">
        <v>12803</v>
      </c>
    </row>
    <row r="48733" spans="1:4" x14ac:dyDescent="0.25">
      <c r="A48733" s="4" t="s">
        <v>1464</v>
      </c>
      <c r="B48733" s="1" t="s">
        <v>49839</v>
      </c>
      <c r="C48733" s="1" t="s">
        <v>49996</v>
      </c>
      <c r="D48733" s="1" t="s">
        <v>1465</v>
      </c>
    </row>
    <row r="48734" spans="1:4" x14ac:dyDescent="0.25">
      <c r="A48734" s="4" t="s">
        <v>1759</v>
      </c>
      <c r="B48734" s="1" t="s">
        <v>49667</v>
      </c>
      <c r="C48734" s="1" t="s">
        <v>49668</v>
      </c>
      <c r="D48734" s="1" t="s">
        <v>1760</v>
      </c>
    </row>
    <row r="48735" spans="1:4" x14ac:dyDescent="0.25">
      <c r="A48735" s="4" t="s">
        <v>580</v>
      </c>
      <c r="B48735" s="1" t="s">
        <v>49728</v>
      </c>
      <c r="C48735" s="1" t="s">
        <v>49781</v>
      </c>
      <c r="D48735" s="1" t="s">
        <v>581</v>
      </c>
    </row>
    <row r="48736" spans="1:4" x14ac:dyDescent="0.25">
      <c r="A48736" s="4" t="s">
        <v>4950</v>
      </c>
      <c r="B48736" s="1" t="s">
        <v>49906</v>
      </c>
      <c r="C48736" s="1" t="s">
        <v>49907</v>
      </c>
      <c r="D48736" s="1" t="s">
        <v>4951</v>
      </c>
    </row>
    <row r="48737" spans="1:4" x14ac:dyDescent="0.25">
      <c r="A48737" s="4" t="s">
        <v>11630</v>
      </c>
      <c r="B48737" s="1" t="s">
        <v>49664</v>
      </c>
      <c r="C48737" s="1" t="s">
        <v>49779</v>
      </c>
      <c r="D48737" s="1" t="s">
        <v>11631</v>
      </c>
    </row>
    <row r="48738" spans="1:4" x14ac:dyDescent="0.25">
      <c r="A48738" s="4" t="s">
        <v>4162</v>
      </c>
      <c r="B48738" s="1" t="s">
        <v>49878</v>
      </c>
      <c r="C48738" s="1" t="s">
        <v>50113</v>
      </c>
      <c r="D48738" s="1" t="s">
        <v>4163</v>
      </c>
    </row>
    <row r="48739" spans="1:4" x14ac:dyDescent="0.25">
      <c r="A48739" s="4" t="s">
        <v>23798</v>
      </c>
      <c r="B48739" s="1" t="s">
        <v>49871</v>
      </c>
      <c r="C48739" s="1" t="s">
        <v>50108</v>
      </c>
      <c r="D48739" s="1" t="s">
        <v>23799</v>
      </c>
    </row>
    <row r="48740" spans="1:4" x14ac:dyDescent="0.25">
      <c r="A48740" s="4" t="s">
        <v>11841</v>
      </c>
      <c r="B48740" s="1" t="s">
        <v>49841</v>
      </c>
      <c r="C48740" s="1" t="s">
        <v>49842</v>
      </c>
      <c r="D48740" s="1" t="s">
        <v>11842</v>
      </c>
    </row>
    <row r="48741" spans="1:4" x14ac:dyDescent="0.25">
      <c r="A48741" s="4" t="s">
        <v>292</v>
      </c>
      <c r="B48741" s="1" t="s">
        <v>49689</v>
      </c>
      <c r="C48741" s="1" t="s">
        <v>49690</v>
      </c>
      <c r="D48741" s="1" t="s">
        <v>293</v>
      </c>
    </row>
    <row r="48742" spans="1:4" x14ac:dyDescent="0.25">
      <c r="A48742" s="4" t="s">
        <v>542</v>
      </c>
      <c r="B48742" s="1" t="s">
        <v>49745</v>
      </c>
      <c r="C48742" s="1" t="s">
        <v>49729</v>
      </c>
      <c r="D48742" s="1" t="s">
        <v>543</v>
      </c>
    </row>
    <row r="48743" spans="1:4" x14ac:dyDescent="0.25">
      <c r="A48743" s="4" t="s">
        <v>7801</v>
      </c>
      <c r="B48743" s="1" t="s">
        <v>50069</v>
      </c>
      <c r="C48743" s="1" t="s">
        <v>50302</v>
      </c>
      <c r="D48743" s="1" t="s">
        <v>7802</v>
      </c>
    </row>
    <row r="48744" spans="1:4" x14ac:dyDescent="0.25">
      <c r="A48744" s="4" t="s">
        <v>3282</v>
      </c>
      <c r="B48744" s="1" t="s">
        <v>49800</v>
      </c>
      <c r="C48744" s="1" t="s">
        <v>50252</v>
      </c>
      <c r="D48744" s="1" t="s">
        <v>3283</v>
      </c>
    </row>
    <row r="48745" spans="1:4" x14ac:dyDescent="0.25">
      <c r="A48745" s="4" t="s">
        <v>6394</v>
      </c>
      <c r="B48745" s="1" t="s">
        <v>50031</v>
      </c>
      <c r="C48745" s="1" t="s">
        <v>50383</v>
      </c>
      <c r="D48745" s="1" t="s">
        <v>6395</v>
      </c>
    </row>
    <row r="48746" spans="1:4" x14ac:dyDescent="0.25">
      <c r="A48746" s="4" t="s">
        <v>2249</v>
      </c>
      <c r="B48746" s="1" t="s">
        <v>50141</v>
      </c>
      <c r="C48746" s="1" t="s">
        <v>49672</v>
      </c>
      <c r="D48746" s="1" t="s">
        <v>2250</v>
      </c>
    </row>
    <row r="48747" spans="1:4" x14ac:dyDescent="0.25">
      <c r="A48747" s="4" t="s">
        <v>29508</v>
      </c>
      <c r="B48747" s="1" t="s">
        <v>50012</v>
      </c>
      <c r="C48747" s="1" t="s">
        <v>50405</v>
      </c>
      <c r="D48747" s="1" t="s">
        <v>29509</v>
      </c>
    </row>
    <row r="48748" spans="1:4" x14ac:dyDescent="0.25">
      <c r="A48748" s="4" t="s">
        <v>5990</v>
      </c>
      <c r="B48748" s="1" t="s">
        <v>49640</v>
      </c>
      <c r="C48748" s="1" t="s">
        <v>49641</v>
      </c>
      <c r="D48748" s="1" t="s">
        <v>5991</v>
      </c>
    </row>
    <row r="48749" spans="1:4" x14ac:dyDescent="0.25">
      <c r="A48749" s="4" t="s">
        <v>21858</v>
      </c>
      <c r="B48749" s="1" t="s">
        <v>50012</v>
      </c>
      <c r="C48749" s="1" t="s">
        <v>50405</v>
      </c>
      <c r="D48749" s="1" t="s">
        <v>21859</v>
      </c>
    </row>
    <row r="48750" spans="1:4" x14ac:dyDescent="0.25">
      <c r="A48750" s="4" t="s">
        <v>1471</v>
      </c>
      <c r="B48750" s="1" t="s">
        <v>49868</v>
      </c>
      <c r="C48750" s="1" t="s">
        <v>49869</v>
      </c>
      <c r="D48750" s="1" t="s">
        <v>1472</v>
      </c>
    </row>
    <row r="48751" spans="1:4" x14ac:dyDescent="0.25">
      <c r="A48751" s="4" t="s">
        <v>639</v>
      </c>
      <c r="B48751" s="1" t="s">
        <v>49794</v>
      </c>
      <c r="C48751" s="1" t="s">
        <v>49795</v>
      </c>
      <c r="D48751" s="1" t="s">
        <v>640</v>
      </c>
    </row>
    <row r="48752" spans="1:4" x14ac:dyDescent="0.25">
      <c r="A48752" s="4" t="s">
        <v>8032</v>
      </c>
      <c r="B48752" s="1" t="s">
        <v>49928</v>
      </c>
      <c r="C48752" s="1" t="s">
        <v>49929</v>
      </c>
      <c r="D48752" s="1" t="s">
        <v>8033</v>
      </c>
    </row>
    <row r="48753" spans="1:4" x14ac:dyDescent="0.25">
      <c r="A48753" s="4" t="s">
        <v>13896</v>
      </c>
      <c r="B48753" s="1" t="s">
        <v>49671</v>
      </c>
      <c r="C48753" s="1" t="s">
        <v>49672</v>
      </c>
      <c r="D48753" s="1" t="s">
        <v>13897</v>
      </c>
    </row>
    <row r="48754" spans="1:4" x14ac:dyDescent="0.25">
      <c r="A48754" s="4" t="s">
        <v>2210</v>
      </c>
      <c r="B48754" s="1" t="s">
        <v>49725</v>
      </c>
      <c r="C48754" s="1" t="s">
        <v>49726</v>
      </c>
      <c r="D48754" s="1" t="s">
        <v>2211</v>
      </c>
    </row>
    <row r="48755" spans="1:4" x14ac:dyDescent="0.25">
      <c r="A48755" s="4" t="s">
        <v>9619</v>
      </c>
      <c r="B48755" s="1" t="s">
        <v>50045</v>
      </c>
      <c r="C48755" s="1" t="s">
        <v>50257</v>
      </c>
      <c r="D48755" s="1" t="s">
        <v>9620</v>
      </c>
    </row>
    <row r="48756" spans="1:4" x14ac:dyDescent="0.25">
      <c r="A48756" s="4" t="s">
        <v>1570</v>
      </c>
      <c r="B48756" s="1" t="s">
        <v>50021</v>
      </c>
      <c r="C48756" s="1" t="s">
        <v>49946</v>
      </c>
      <c r="D48756" s="1" t="s">
        <v>1571</v>
      </c>
    </row>
    <row r="48757" spans="1:4" x14ac:dyDescent="0.25">
      <c r="A48757" s="4" t="s">
        <v>4329</v>
      </c>
      <c r="B48757" s="1" t="s">
        <v>49741</v>
      </c>
      <c r="C48757" s="1" t="s">
        <v>49742</v>
      </c>
      <c r="D48757" s="1" t="s">
        <v>4330</v>
      </c>
    </row>
    <row r="48758" spans="1:4" x14ac:dyDescent="0.25">
      <c r="A48758" s="4" t="s">
        <v>1710</v>
      </c>
      <c r="B48758" s="1" t="s">
        <v>50048</v>
      </c>
      <c r="C48758" s="1" t="s">
        <v>50049</v>
      </c>
      <c r="D48758" s="1" t="s">
        <v>1711</v>
      </c>
    </row>
    <row r="48759" spans="1:4" x14ac:dyDescent="0.25">
      <c r="A48759" s="4" t="s">
        <v>7109</v>
      </c>
      <c r="B48759" s="1" t="s">
        <v>49787</v>
      </c>
      <c r="C48759" s="1" t="s">
        <v>50123</v>
      </c>
      <c r="D48759" s="1" t="s">
        <v>7110</v>
      </c>
    </row>
    <row r="48760" spans="1:4" x14ac:dyDescent="0.25">
      <c r="A48760" s="4" t="s">
        <v>5971</v>
      </c>
      <c r="B48760" s="1" t="s">
        <v>50050</v>
      </c>
      <c r="C48760" s="1" t="s">
        <v>50361</v>
      </c>
      <c r="D48760" s="1" t="s">
        <v>5972</v>
      </c>
    </row>
    <row r="48761" spans="1:4" x14ac:dyDescent="0.25">
      <c r="A48761" s="4" t="s">
        <v>1791</v>
      </c>
      <c r="B48761" s="1" t="s">
        <v>50063</v>
      </c>
      <c r="C48761" s="1" t="s">
        <v>50064</v>
      </c>
      <c r="D48761" s="1" t="s">
        <v>1792</v>
      </c>
    </row>
    <row r="48762" spans="1:4" x14ac:dyDescent="0.25">
      <c r="A48762" s="4" t="s">
        <v>5998</v>
      </c>
      <c r="B48762" s="1" t="s">
        <v>50016</v>
      </c>
      <c r="C48762" s="1" t="s">
        <v>50017</v>
      </c>
      <c r="D48762" s="1" t="s">
        <v>5999</v>
      </c>
    </row>
    <row r="48763" spans="1:4" x14ac:dyDescent="0.25">
      <c r="A48763" s="4" t="s">
        <v>1208</v>
      </c>
      <c r="B48763" s="1" t="s">
        <v>49939</v>
      </c>
      <c r="C48763" s="1" t="s">
        <v>49940</v>
      </c>
      <c r="D48763" s="1" t="s">
        <v>1209</v>
      </c>
    </row>
    <row r="48764" spans="1:4" x14ac:dyDescent="0.25">
      <c r="A48764" s="4" t="s">
        <v>909</v>
      </c>
      <c r="B48764" s="1" t="s">
        <v>49871</v>
      </c>
      <c r="C48764" s="1" t="s">
        <v>49612</v>
      </c>
      <c r="D48764" s="1" t="s">
        <v>910</v>
      </c>
    </row>
    <row r="48765" spans="1:4" x14ac:dyDescent="0.25">
      <c r="A48765" s="4" t="s">
        <v>3146</v>
      </c>
      <c r="B48765" s="1" t="s">
        <v>265</v>
      </c>
      <c r="C48765" s="1" t="s">
        <v>49783</v>
      </c>
      <c r="D48765" s="1" t="s">
        <v>3147</v>
      </c>
    </row>
    <row r="48766" spans="1:4" x14ac:dyDescent="0.25">
      <c r="A48766" s="4" t="s">
        <v>15979</v>
      </c>
      <c r="B48766" s="1" t="s">
        <v>50317</v>
      </c>
      <c r="C48766" s="1" t="s">
        <v>1907</v>
      </c>
      <c r="D48766" s="1" t="s">
        <v>15980</v>
      </c>
    </row>
    <row r="48767" spans="1:4" x14ac:dyDescent="0.25">
      <c r="A48767" s="4" t="s">
        <v>6337</v>
      </c>
      <c r="B48767" s="1" t="s">
        <v>50147</v>
      </c>
      <c r="C48767" s="1" t="s">
        <v>50215</v>
      </c>
      <c r="D48767" s="1" t="s">
        <v>6338</v>
      </c>
    </row>
    <row r="48768" spans="1:4" x14ac:dyDescent="0.25">
      <c r="A48768" s="4" t="s">
        <v>15465</v>
      </c>
      <c r="B48768" s="1" t="s">
        <v>49939</v>
      </c>
      <c r="C48768" s="1" t="s">
        <v>50405</v>
      </c>
      <c r="D48768" s="1" t="s">
        <v>15466</v>
      </c>
    </row>
    <row r="48769" spans="1:4" x14ac:dyDescent="0.25">
      <c r="A48769" s="4" t="s">
        <v>173</v>
      </c>
      <c r="B48769" s="1" t="s">
        <v>49650</v>
      </c>
      <c r="C48769" s="1" t="s">
        <v>49651</v>
      </c>
      <c r="D48769" s="1" t="s">
        <v>174</v>
      </c>
    </row>
    <row r="48770" spans="1:4" x14ac:dyDescent="0.25">
      <c r="A48770" s="4" t="s">
        <v>670</v>
      </c>
      <c r="B48770" s="1" t="s">
        <v>49805</v>
      </c>
      <c r="C48770" s="1" t="s">
        <v>49788</v>
      </c>
      <c r="D48770" s="1" t="s">
        <v>671</v>
      </c>
    </row>
    <row r="48771" spans="1:4" x14ac:dyDescent="0.25">
      <c r="A48771" s="4" t="s">
        <v>3722</v>
      </c>
      <c r="B48771" s="1" t="s">
        <v>49806</v>
      </c>
      <c r="C48771" s="1" t="s">
        <v>50289</v>
      </c>
      <c r="D48771" s="1" t="s">
        <v>3723</v>
      </c>
    </row>
    <row r="48772" spans="1:4" x14ac:dyDescent="0.25">
      <c r="A48772" s="4" t="s">
        <v>12063</v>
      </c>
      <c r="B48772" s="1" t="s">
        <v>49622</v>
      </c>
      <c r="C48772" s="1" t="s">
        <v>49923</v>
      </c>
      <c r="D48772" s="1" t="s">
        <v>12064</v>
      </c>
    </row>
    <row r="48773" spans="1:4" x14ac:dyDescent="0.25">
      <c r="A48773" s="4" t="s">
        <v>262</v>
      </c>
      <c r="B48773" s="1" t="s">
        <v>49662</v>
      </c>
      <c r="C48773" s="1" t="s">
        <v>49681</v>
      </c>
      <c r="D48773" s="1" t="s">
        <v>263</v>
      </c>
    </row>
    <row r="48774" spans="1:4" x14ac:dyDescent="0.25">
      <c r="A48774" s="4" t="s">
        <v>2371</v>
      </c>
      <c r="B48774" s="1" t="s">
        <v>49745</v>
      </c>
      <c r="C48774" s="1" t="s">
        <v>50159</v>
      </c>
      <c r="D48774" s="1" t="s">
        <v>2372</v>
      </c>
    </row>
    <row r="48775" spans="1:4" x14ac:dyDescent="0.25">
      <c r="A48775" s="4" t="s">
        <v>13892</v>
      </c>
      <c r="B48775" s="1" t="s">
        <v>50182</v>
      </c>
      <c r="C48775" s="1" t="s">
        <v>50365</v>
      </c>
      <c r="D48775" s="1" t="s">
        <v>13893</v>
      </c>
    </row>
    <row r="48776" spans="1:4" x14ac:dyDescent="0.25">
      <c r="A48776" s="4" t="s">
        <v>2263</v>
      </c>
      <c r="B48776" s="1" t="s">
        <v>49871</v>
      </c>
      <c r="C48776" s="1" t="s">
        <v>5678</v>
      </c>
      <c r="D48776" s="1" t="s">
        <v>2264</v>
      </c>
    </row>
    <row r="48777" spans="1:4" x14ac:dyDescent="0.25">
      <c r="A48777" s="4" t="s">
        <v>7801</v>
      </c>
      <c r="B48777" s="1" t="s">
        <v>50069</v>
      </c>
      <c r="C48777" s="1" t="s">
        <v>50302</v>
      </c>
      <c r="D48777" s="1" t="s">
        <v>7802</v>
      </c>
    </row>
    <row r="48778" spans="1:4" x14ac:dyDescent="0.25">
      <c r="A48778" s="4" t="s">
        <v>1832</v>
      </c>
      <c r="B48778" s="1" t="s">
        <v>49723</v>
      </c>
      <c r="C48778" s="1" t="s">
        <v>49716</v>
      </c>
      <c r="D48778" s="1" t="s">
        <v>1833</v>
      </c>
    </row>
    <row r="48779" spans="1:4" x14ac:dyDescent="0.25">
      <c r="A48779" s="4" t="s">
        <v>20187</v>
      </c>
      <c r="B48779" s="1" t="s">
        <v>50110</v>
      </c>
      <c r="C48779" s="1" t="s">
        <v>50341</v>
      </c>
      <c r="D48779" s="1" t="s">
        <v>20188</v>
      </c>
    </row>
    <row r="48780" spans="1:4" x14ac:dyDescent="0.25">
      <c r="A48780" s="4" t="s">
        <v>329</v>
      </c>
      <c r="B48780" s="1" t="s">
        <v>49647</v>
      </c>
      <c r="C48780" s="1" t="s">
        <v>49705</v>
      </c>
      <c r="D48780" s="1" t="s">
        <v>330</v>
      </c>
    </row>
    <row r="48781" spans="1:4" x14ac:dyDescent="0.25">
      <c r="A48781" s="4" t="s">
        <v>1806</v>
      </c>
      <c r="B48781" s="1" t="s">
        <v>50069</v>
      </c>
      <c r="C48781" s="1" t="s">
        <v>50070</v>
      </c>
      <c r="D48781" s="1" t="s">
        <v>1807</v>
      </c>
    </row>
    <row r="48782" spans="1:4" x14ac:dyDescent="0.25">
      <c r="A48782" s="4" t="s">
        <v>9929</v>
      </c>
      <c r="B48782" s="1" t="s">
        <v>49908</v>
      </c>
      <c r="C48782" s="1" t="s">
        <v>45160</v>
      </c>
      <c r="D48782" s="1" t="s">
        <v>9930</v>
      </c>
    </row>
    <row r="48783" spans="1:4" x14ac:dyDescent="0.25">
      <c r="A48783" s="4" t="s">
        <v>7725</v>
      </c>
      <c r="B48783" s="1" t="s">
        <v>50022</v>
      </c>
      <c r="C48783" s="1" t="s">
        <v>50307</v>
      </c>
      <c r="D48783" s="1" t="s">
        <v>7726</v>
      </c>
    </row>
    <row r="48784" spans="1:4" x14ac:dyDescent="0.25">
      <c r="A48784" s="4" t="s">
        <v>4430</v>
      </c>
      <c r="B48784" s="1" t="s">
        <v>49871</v>
      </c>
      <c r="C48784" s="1" t="s">
        <v>50342</v>
      </c>
      <c r="D48784" s="1" t="s">
        <v>4431</v>
      </c>
    </row>
    <row r="48785" spans="1:4" x14ac:dyDescent="0.25">
      <c r="A48785" s="4" t="s">
        <v>18377</v>
      </c>
      <c r="B48785" s="1" t="s">
        <v>50167</v>
      </c>
      <c r="C48785" s="1" t="s">
        <v>50007</v>
      </c>
      <c r="D48785" s="1" t="s">
        <v>18378</v>
      </c>
    </row>
    <row r="48786" spans="1:4" x14ac:dyDescent="0.25">
      <c r="A48786" s="4" t="s">
        <v>5947</v>
      </c>
      <c r="B48786" s="1" t="s">
        <v>49808</v>
      </c>
      <c r="C48786" s="1" t="s">
        <v>50166</v>
      </c>
      <c r="D48786" s="1" t="s">
        <v>5948</v>
      </c>
    </row>
    <row r="48787" spans="1:4" x14ac:dyDescent="0.25">
      <c r="A48787" s="4" t="s">
        <v>30159</v>
      </c>
      <c r="B48787" s="1" t="s">
        <v>50219</v>
      </c>
      <c r="C48787" s="1" t="s">
        <v>50220</v>
      </c>
      <c r="D48787" s="1" t="s">
        <v>30160</v>
      </c>
    </row>
    <row r="48788" spans="1:4" x14ac:dyDescent="0.25">
      <c r="A48788" s="4" t="s">
        <v>1900</v>
      </c>
      <c r="B48788" s="1" t="s">
        <v>50082</v>
      </c>
      <c r="C48788" s="1" t="s">
        <v>49946</v>
      </c>
      <c r="D48788" s="1" t="s">
        <v>1901</v>
      </c>
    </row>
    <row r="48789" spans="1:4" x14ac:dyDescent="0.25">
      <c r="A48789" s="4" t="s">
        <v>1140</v>
      </c>
      <c r="B48789" s="1" t="s">
        <v>49926</v>
      </c>
      <c r="C48789" s="1" t="s">
        <v>49927</v>
      </c>
      <c r="D48789" s="1" t="s">
        <v>1141</v>
      </c>
    </row>
    <row r="48790" spans="1:4" x14ac:dyDescent="0.25">
      <c r="A48790" s="4" t="s">
        <v>5516</v>
      </c>
      <c r="B48790" s="1" t="s">
        <v>49986</v>
      </c>
      <c r="C48790" s="1" t="s">
        <v>49735</v>
      </c>
      <c r="D48790" s="1" t="s">
        <v>5517</v>
      </c>
    </row>
    <row r="48791" spans="1:4" x14ac:dyDescent="0.25">
      <c r="A48791" s="4" t="s">
        <v>13372</v>
      </c>
      <c r="B48791" s="1" t="s">
        <v>50005</v>
      </c>
      <c r="C48791" s="1" t="s">
        <v>50276</v>
      </c>
      <c r="D48791" s="1" t="s">
        <v>13373</v>
      </c>
    </row>
    <row r="48792" spans="1:4" x14ac:dyDescent="0.25">
      <c r="A48792" s="4" t="s">
        <v>3077</v>
      </c>
      <c r="B48792" s="1" t="s">
        <v>49881</v>
      </c>
      <c r="C48792" s="1" t="s">
        <v>49993</v>
      </c>
      <c r="D48792" s="1" t="s">
        <v>3078</v>
      </c>
    </row>
    <row r="48793" spans="1:4" x14ac:dyDescent="0.25">
      <c r="A48793" s="4" t="s">
        <v>7539</v>
      </c>
      <c r="B48793" s="1" t="s">
        <v>50150</v>
      </c>
      <c r="C48793" s="1" t="s">
        <v>50378</v>
      </c>
      <c r="D48793" s="1" t="s">
        <v>7540</v>
      </c>
    </row>
    <row r="48794" spans="1:4" x14ac:dyDescent="0.25">
      <c r="A48794" s="4" t="s">
        <v>9001</v>
      </c>
      <c r="B48794" s="1" t="s">
        <v>49878</v>
      </c>
      <c r="C48794" s="1" t="s">
        <v>49731</v>
      </c>
      <c r="D48794" s="1" t="s">
        <v>9002</v>
      </c>
    </row>
    <row r="48795" spans="1:4" x14ac:dyDescent="0.25">
      <c r="A48795" s="4" t="s">
        <v>840</v>
      </c>
      <c r="B48795" s="1" t="s">
        <v>49626</v>
      </c>
      <c r="C48795" s="1" t="s">
        <v>49627</v>
      </c>
      <c r="D48795" s="1" t="s">
        <v>841</v>
      </c>
    </row>
    <row r="48796" spans="1:4" x14ac:dyDescent="0.25">
      <c r="A48796" s="4" t="s">
        <v>6527</v>
      </c>
      <c r="B48796" s="1" t="s">
        <v>50207</v>
      </c>
      <c r="C48796" s="1" t="s">
        <v>50409</v>
      </c>
      <c r="D48796" s="1" t="s">
        <v>6528</v>
      </c>
    </row>
    <row r="48797" spans="1:4" x14ac:dyDescent="0.25">
      <c r="A48797" s="4" t="s">
        <v>12147</v>
      </c>
      <c r="B48797" s="1" t="s">
        <v>50234</v>
      </c>
      <c r="C48797" s="1" t="s">
        <v>50071</v>
      </c>
      <c r="D48797" s="1" t="s">
        <v>12148</v>
      </c>
    </row>
    <row r="48798" spans="1:4" x14ac:dyDescent="0.25">
      <c r="A48798" s="4" t="s">
        <v>6295</v>
      </c>
      <c r="B48798" s="1" t="s">
        <v>50110</v>
      </c>
      <c r="C48798" s="1" t="s">
        <v>50341</v>
      </c>
      <c r="D48798" s="1" t="s">
        <v>6296</v>
      </c>
    </row>
    <row r="48799" spans="1:4" x14ac:dyDescent="0.25">
      <c r="A48799" s="4" t="s">
        <v>14789</v>
      </c>
      <c r="B48799" s="1" t="s">
        <v>49953</v>
      </c>
      <c r="C48799" s="1" t="s">
        <v>50333</v>
      </c>
      <c r="D48799" s="1" t="s">
        <v>14790</v>
      </c>
    </row>
    <row r="48800" spans="1:4" x14ac:dyDescent="0.25">
      <c r="A48800" s="4" t="s">
        <v>3616</v>
      </c>
      <c r="B48800" s="1" t="s">
        <v>49768</v>
      </c>
      <c r="C48800" s="1" t="s">
        <v>49769</v>
      </c>
      <c r="D48800" s="1" t="s">
        <v>3617</v>
      </c>
    </row>
    <row r="48801" spans="1:4" x14ac:dyDescent="0.25">
      <c r="A48801" s="4" t="s">
        <v>813</v>
      </c>
      <c r="B48801" s="1" t="s">
        <v>49778</v>
      </c>
      <c r="C48801" s="1" t="s">
        <v>49843</v>
      </c>
      <c r="D48801" s="1" t="s">
        <v>814</v>
      </c>
    </row>
    <row r="48802" spans="1:4" x14ac:dyDescent="0.25">
      <c r="A48802" s="4" t="s">
        <v>7564</v>
      </c>
      <c r="B48802" s="1" t="s">
        <v>50375</v>
      </c>
      <c r="C48802" s="1" t="s">
        <v>50376</v>
      </c>
      <c r="D48802" s="1" t="s">
        <v>7565</v>
      </c>
    </row>
    <row r="48803" spans="1:4" x14ac:dyDescent="0.25">
      <c r="A48803" s="4" t="s">
        <v>18285</v>
      </c>
      <c r="B48803" s="1" t="s">
        <v>49810</v>
      </c>
      <c r="C48803" s="1" t="s">
        <v>50359</v>
      </c>
      <c r="D48803" s="1" t="s">
        <v>18286</v>
      </c>
    </row>
    <row r="48804" spans="1:4" x14ac:dyDescent="0.25">
      <c r="A48804" s="4" t="s">
        <v>1189</v>
      </c>
      <c r="B48804" s="1" t="s">
        <v>49714</v>
      </c>
      <c r="C48804" s="1" t="s">
        <v>45160</v>
      </c>
      <c r="D48804" s="1" t="s">
        <v>1190</v>
      </c>
    </row>
    <row r="48805" spans="1:4" x14ac:dyDescent="0.25">
      <c r="A48805" s="4" t="s">
        <v>6298</v>
      </c>
      <c r="B48805" s="1" t="s">
        <v>50115</v>
      </c>
      <c r="C48805" s="1" t="s">
        <v>50154</v>
      </c>
      <c r="D48805" s="1" t="s">
        <v>6299</v>
      </c>
    </row>
    <row r="48806" spans="1:4" x14ac:dyDescent="0.25">
      <c r="A48806" s="4" t="s">
        <v>23045</v>
      </c>
      <c r="B48806" s="1" t="s">
        <v>49673</v>
      </c>
      <c r="C48806" s="1" t="s">
        <v>50455</v>
      </c>
      <c r="D48806" s="1" t="s">
        <v>23046</v>
      </c>
    </row>
    <row r="48807" spans="1:4" x14ac:dyDescent="0.25">
      <c r="A48807" s="4" t="s">
        <v>13675</v>
      </c>
      <c r="B48807" s="1" t="s">
        <v>49953</v>
      </c>
      <c r="C48807" s="1" t="s">
        <v>49954</v>
      </c>
      <c r="D48807" s="1" t="s">
        <v>13676</v>
      </c>
    </row>
    <row r="48808" spans="1:4" x14ac:dyDescent="0.25">
      <c r="A48808" s="4" t="s">
        <v>3859</v>
      </c>
      <c r="B48808" s="1" t="s">
        <v>49728</v>
      </c>
      <c r="C48808" s="1" t="s">
        <v>49802</v>
      </c>
      <c r="D48808" s="1" t="s">
        <v>3860</v>
      </c>
    </row>
    <row r="48809" spans="1:4" x14ac:dyDescent="0.25">
      <c r="A48809" s="4" t="s">
        <v>15262</v>
      </c>
      <c r="B48809" s="1" t="s">
        <v>50095</v>
      </c>
      <c r="C48809" s="1" t="s">
        <v>50094</v>
      </c>
      <c r="D48809" s="1" t="s">
        <v>15263</v>
      </c>
    </row>
    <row r="48810" spans="1:4" x14ac:dyDescent="0.25">
      <c r="A48810" s="4" t="s">
        <v>4333</v>
      </c>
      <c r="B48810" s="1" t="s">
        <v>49953</v>
      </c>
      <c r="C48810" s="1" t="s">
        <v>50333</v>
      </c>
      <c r="D48810" s="1" t="s">
        <v>4334</v>
      </c>
    </row>
    <row r="48811" spans="1:4" x14ac:dyDescent="0.25">
      <c r="A48811" s="4" t="s">
        <v>7650</v>
      </c>
      <c r="B48811" s="1" t="s">
        <v>49977</v>
      </c>
      <c r="C48811" s="1" t="s">
        <v>49638</v>
      </c>
      <c r="D48811" s="1" t="s">
        <v>7651</v>
      </c>
    </row>
    <row r="48812" spans="1:4" x14ac:dyDescent="0.25">
      <c r="A48812" s="4" t="s">
        <v>10298</v>
      </c>
      <c r="B48812" s="1" t="s">
        <v>49673</v>
      </c>
      <c r="C48812" s="1" t="s">
        <v>50443</v>
      </c>
      <c r="D48812" s="1" t="s">
        <v>10299</v>
      </c>
    </row>
    <row r="48813" spans="1:4" x14ac:dyDescent="0.25">
      <c r="A48813" s="4" t="s">
        <v>17276</v>
      </c>
      <c r="B48813" s="1" t="s">
        <v>49876</v>
      </c>
      <c r="C48813" s="1" t="s">
        <v>49937</v>
      </c>
      <c r="D48813" s="1" t="s">
        <v>17277</v>
      </c>
    </row>
    <row r="48814" spans="1:4" x14ac:dyDescent="0.25">
      <c r="A48814" s="4" t="s">
        <v>938</v>
      </c>
      <c r="B48814" s="1" t="s">
        <v>49719</v>
      </c>
      <c r="C48814" s="1" t="s">
        <v>49880</v>
      </c>
      <c r="D48814" s="1" t="s">
        <v>939</v>
      </c>
    </row>
    <row r="48815" spans="1:4" x14ac:dyDescent="0.25">
      <c r="A48815" s="4" t="s">
        <v>11447</v>
      </c>
      <c r="B48815" s="1" t="s">
        <v>50025</v>
      </c>
      <c r="C48815" s="1" t="s">
        <v>49799</v>
      </c>
      <c r="D48815" s="1" t="s">
        <v>11448</v>
      </c>
    </row>
    <row r="48816" spans="1:4" x14ac:dyDescent="0.25">
      <c r="A48816" s="4" t="s">
        <v>47092</v>
      </c>
      <c r="B48816" s="1" t="s">
        <v>23189</v>
      </c>
      <c r="C48816" s="1" t="s">
        <v>50354</v>
      </c>
      <c r="D48816" s="1" t="s">
        <v>47093</v>
      </c>
    </row>
    <row r="48817" spans="1:4" x14ac:dyDescent="0.25">
      <c r="A48817" s="4" t="s">
        <v>5592</v>
      </c>
      <c r="B48817" s="1" t="s">
        <v>50362</v>
      </c>
      <c r="C48817" s="1" t="s">
        <v>49639</v>
      </c>
      <c r="D48817" s="1" t="s">
        <v>5593</v>
      </c>
    </row>
    <row r="48818" spans="1:4" x14ac:dyDescent="0.25">
      <c r="A48818" s="4" t="s">
        <v>46751</v>
      </c>
      <c r="B48818" s="1" t="s">
        <v>50032</v>
      </c>
      <c r="C48818" s="1" t="s">
        <v>50386</v>
      </c>
      <c r="D48818" s="1" t="s">
        <v>46752</v>
      </c>
    </row>
    <row r="48819" spans="1:4" x14ac:dyDescent="0.25">
      <c r="A48819" s="4" t="s">
        <v>2195</v>
      </c>
      <c r="B48819" s="1" t="s">
        <v>50138</v>
      </c>
      <c r="C48819" s="1" t="s">
        <v>50139</v>
      </c>
      <c r="D48819" s="1" t="s">
        <v>2196</v>
      </c>
    </row>
    <row r="48820" spans="1:4" x14ac:dyDescent="0.25">
      <c r="A48820" s="4" t="s">
        <v>429</v>
      </c>
      <c r="B48820" s="1" t="s">
        <v>49739</v>
      </c>
      <c r="C48820" s="1" t="s">
        <v>49740</v>
      </c>
      <c r="D48820" s="1" t="s">
        <v>430</v>
      </c>
    </row>
    <row r="48821" spans="1:4" x14ac:dyDescent="0.25">
      <c r="A48821" s="4" t="s">
        <v>13692</v>
      </c>
      <c r="B48821" s="1" t="s">
        <v>50207</v>
      </c>
      <c r="C48821" s="1" t="s">
        <v>50208</v>
      </c>
      <c r="D48821" s="1" t="s">
        <v>13693</v>
      </c>
    </row>
    <row r="48822" spans="1:4" x14ac:dyDescent="0.25">
      <c r="A48822" s="4" t="s">
        <v>840</v>
      </c>
      <c r="B48822" s="1" t="s">
        <v>49626</v>
      </c>
      <c r="C48822" s="1" t="s">
        <v>49627</v>
      </c>
      <c r="D48822" s="1" t="s">
        <v>841</v>
      </c>
    </row>
    <row r="48823" spans="1:4" x14ac:dyDescent="0.25">
      <c r="A48823" s="4" t="s">
        <v>4896</v>
      </c>
      <c r="B48823" s="1" t="s">
        <v>49787</v>
      </c>
      <c r="C48823" s="1" t="s">
        <v>50256</v>
      </c>
      <c r="D48823" s="1" t="s">
        <v>4897</v>
      </c>
    </row>
    <row r="48824" spans="1:4" x14ac:dyDescent="0.25">
      <c r="A48824" s="4" t="s">
        <v>10234</v>
      </c>
      <c r="B48824" s="1" t="s">
        <v>50048</v>
      </c>
      <c r="C48824" s="1" t="s">
        <v>50098</v>
      </c>
      <c r="D48824" s="1" t="s">
        <v>10235</v>
      </c>
    </row>
    <row r="48825" spans="1:4" x14ac:dyDescent="0.25">
      <c r="A48825" s="4" t="s">
        <v>5971</v>
      </c>
      <c r="B48825" s="1" t="s">
        <v>50050</v>
      </c>
      <c r="C48825" s="1" t="s">
        <v>50361</v>
      </c>
      <c r="D48825" s="1" t="s">
        <v>5972</v>
      </c>
    </row>
    <row r="48826" spans="1:4" x14ac:dyDescent="0.25">
      <c r="A48826" s="4" t="s">
        <v>12501</v>
      </c>
      <c r="B48826" s="1" t="s">
        <v>49712</v>
      </c>
      <c r="C48826" s="1" t="s">
        <v>49645</v>
      </c>
      <c r="D48826" s="1" t="s">
        <v>12502</v>
      </c>
    </row>
    <row r="48827" spans="1:4" x14ac:dyDescent="0.25">
      <c r="A48827" s="4" t="s">
        <v>17226</v>
      </c>
      <c r="B48827" s="1" t="s">
        <v>50148</v>
      </c>
      <c r="C48827" s="1" t="s">
        <v>1428</v>
      </c>
      <c r="D48827" s="1" t="s">
        <v>17227</v>
      </c>
    </row>
    <row r="48828" spans="1:4" x14ac:dyDescent="0.25">
      <c r="A48828" s="4" t="s">
        <v>14922</v>
      </c>
      <c r="B48828" s="1" t="s">
        <v>49851</v>
      </c>
      <c r="C48828" s="1" t="s">
        <v>50306</v>
      </c>
      <c r="D48828" s="1" t="s">
        <v>14923</v>
      </c>
    </row>
    <row r="48829" spans="1:4" x14ac:dyDescent="0.25">
      <c r="A48829" s="4" t="s">
        <v>11128</v>
      </c>
      <c r="B48829" s="1" t="s">
        <v>49743</v>
      </c>
      <c r="C48829" s="1" t="s">
        <v>25857</v>
      </c>
      <c r="D48829" s="1" t="s">
        <v>11129</v>
      </c>
    </row>
    <row r="48830" spans="1:4" x14ac:dyDescent="0.25">
      <c r="A48830" s="4" t="s">
        <v>8719</v>
      </c>
      <c r="B48830" s="1" t="s">
        <v>49945</v>
      </c>
      <c r="C48830" s="1" t="s">
        <v>50202</v>
      </c>
      <c r="D48830" s="1" t="s">
        <v>8720</v>
      </c>
    </row>
    <row r="48831" spans="1:4" x14ac:dyDescent="0.25">
      <c r="A48831" s="4" t="s">
        <v>8441</v>
      </c>
      <c r="B48831" s="1" t="s">
        <v>50147</v>
      </c>
      <c r="C48831" s="1" t="s">
        <v>49958</v>
      </c>
      <c r="D48831" s="1" t="s">
        <v>8442</v>
      </c>
    </row>
    <row r="48832" spans="1:4" x14ac:dyDescent="0.25">
      <c r="A48832" s="4" t="s">
        <v>6903</v>
      </c>
      <c r="B48832" s="1" t="s">
        <v>13109</v>
      </c>
      <c r="C48832" s="1" t="s">
        <v>49753</v>
      </c>
      <c r="D48832" s="1" t="s">
        <v>6904</v>
      </c>
    </row>
    <row r="48833" spans="1:4" x14ac:dyDescent="0.25">
      <c r="A48833" s="4" t="s">
        <v>7801</v>
      </c>
      <c r="B48833" s="1" t="s">
        <v>50069</v>
      </c>
      <c r="C48833" s="1" t="s">
        <v>50302</v>
      </c>
      <c r="D48833" s="1" t="s">
        <v>7802</v>
      </c>
    </row>
    <row r="48834" spans="1:4" x14ac:dyDescent="0.25">
      <c r="A48834" s="4" t="s">
        <v>39214</v>
      </c>
      <c r="B48834" s="1" t="s">
        <v>32672</v>
      </c>
      <c r="C48834" s="1" t="s">
        <v>49850</v>
      </c>
      <c r="D48834" s="1" t="s">
        <v>39215</v>
      </c>
    </row>
    <row r="48835" spans="1:4" x14ac:dyDescent="0.25">
      <c r="A48835" s="4" t="s">
        <v>9057</v>
      </c>
      <c r="B48835" s="1" t="s">
        <v>50389</v>
      </c>
      <c r="C48835" s="1" t="s">
        <v>50390</v>
      </c>
      <c r="D48835" s="1" t="s">
        <v>9058</v>
      </c>
    </row>
    <row r="48836" spans="1:4" x14ac:dyDescent="0.25">
      <c r="A48836" s="4" t="s">
        <v>5860</v>
      </c>
      <c r="B48836" s="1" t="s">
        <v>49646</v>
      </c>
      <c r="C48836" s="1" t="s">
        <v>5859</v>
      </c>
      <c r="D48836" s="1" t="s">
        <v>5861</v>
      </c>
    </row>
    <row r="48837" spans="1:4" x14ac:dyDescent="0.25">
      <c r="A48837" s="4" t="s">
        <v>6058</v>
      </c>
      <c r="B48837" s="1" t="s">
        <v>49743</v>
      </c>
      <c r="C48837" s="1" t="s">
        <v>50164</v>
      </c>
      <c r="D48837" s="1" t="s">
        <v>6059</v>
      </c>
    </row>
    <row r="48838" spans="1:4" x14ac:dyDescent="0.25">
      <c r="A48838" s="4" t="s">
        <v>4096</v>
      </c>
      <c r="B48838" s="1" t="s">
        <v>2348</v>
      </c>
      <c r="C48838" s="1" t="s">
        <v>5678</v>
      </c>
      <c r="D48838" s="1" t="s">
        <v>4097</v>
      </c>
    </row>
    <row r="48839" spans="1:4" x14ac:dyDescent="0.25">
      <c r="A48839" s="4" t="s">
        <v>9980</v>
      </c>
      <c r="B48839" s="1" t="s">
        <v>50016</v>
      </c>
      <c r="C48839" s="1" t="s">
        <v>50453</v>
      </c>
      <c r="D48839" s="1" t="s">
        <v>9981</v>
      </c>
    </row>
    <row r="48840" spans="1:4" x14ac:dyDescent="0.25">
      <c r="A48840" s="4" t="s">
        <v>5873</v>
      </c>
      <c r="B48840" s="1" t="s">
        <v>49732</v>
      </c>
      <c r="C48840" s="1" t="s">
        <v>2708</v>
      </c>
      <c r="D48840" s="1" t="s">
        <v>5874</v>
      </c>
    </row>
    <row r="48841" spans="1:4" x14ac:dyDescent="0.25">
      <c r="A48841" s="4" t="s">
        <v>4294</v>
      </c>
      <c r="B48841" s="1" t="s">
        <v>49673</v>
      </c>
      <c r="C48841" s="1" t="s">
        <v>50309</v>
      </c>
      <c r="D48841" s="1" t="s">
        <v>4295</v>
      </c>
    </row>
    <row r="48842" spans="1:4" x14ac:dyDescent="0.25">
      <c r="A48842" s="4" t="s">
        <v>18444</v>
      </c>
      <c r="B48842" s="1" t="s">
        <v>49714</v>
      </c>
      <c r="C48842" s="1" t="s">
        <v>49715</v>
      </c>
      <c r="D48842" s="1" t="s">
        <v>18445</v>
      </c>
    </row>
    <row r="48843" spans="1:4" x14ac:dyDescent="0.25">
      <c r="A48843" s="4" t="s">
        <v>14538</v>
      </c>
      <c r="B48843" s="1" t="s">
        <v>50077</v>
      </c>
      <c r="C48843" s="1" t="s">
        <v>49704</v>
      </c>
      <c r="D48843" s="1" t="s">
        <v>14539</v>
      </c>
    </row>
    <row r="48844" spans="1:4" x14ac:dyDescent="0.25">
      <c r="A48844" s="4" t="s">
        <v>5142</v>
      </c>
      <c r="B48844" s="1" t="s">
        <v>49671</v>
      </c>
      <c r="C48844" s="1" t="s">
        <v>49672</v>
      </c>
      <c r="D48844" s="1" t="s">
        <v>5143</v>
      </c>
    </row>
    <row r="48845" spans="1:4" x14ac:dyDescent="0.25">
      <c r="A48845" s="4" t="s">
        <v>2666</v>
      </c>
      <c r="B48845" s="1" t="s">
        <v>50192</v>
      </c>
      <c r="C48845" s="1" t="s">
        <v>50193</v>
      </c>
      <c r="D48845" s="1" t="s">
        <v>2667</v>
      </c>
    </row>
    <row r="48846" spans="1:4" x14ac:dyDescent="0.25">
      <c r="A48846" s="4" t="s">
        <v>5643</v>
      </c>
      <c r="B48846" s="1" t="s">
        <v>50031</v>
      </c>
      <c r="C48846" s="1" t="s">
        <v>50335</v>
      </c>
      <c r="D48846" s="1" t="s">
        <v>5644</v>
      </c>
    </row>
    <row r="48847" spans="1:4" x14ac:dyDescent="0.25">
      <c r="A48847" s="4" t="s">
        <v>42471</v>
      </c>
      <c r="B48847" s="1" t="s">
        <v>49789</v>
      </c>
      <c r="C48847" s="1" t="s">
        <v>50224</v>
      </c>
      <c r="D48847" s="1" t="s">
        <v>42472</v>
      </c>
    </row>
    <row r="48848" spans="1:4" x14ac:dyDescent="0.25">
      <c r="A48848" s="4" t="s">
        <v>17096</v>
      </c>
      <c r="B48848" s="1" t="s">
        <v>49725</v>
      </c>
      <c r="C48848" s="1" t="s">
        <v>50130</v>
      </c>
      <c r="D48848" s="1" t="s">
        <v>17097</v>
      </c>
    </row>
    <row r="48849" spans="1:4" x14ac:dyDescent="0.25">
      <c r="A48849" s="4" t="s">
        <v>3988</v>
      </c>
      <c r="B48849" s="1" t="s">
        <v>49844</v>
      </c>
      <c r="C48849" s="1" t="s">
        <v>49651</v>
      </c>
      <c r="D48849" s="1" t="s">
        <v>3989</v>
      </c>
    </row>
    <row r="48850" spans="1:4" x14ac:dyDescent="0.25">
      <c r="A48850" s="4" t="s">
        <v>4302</v>
      </c>
      <c r="B48850" s="1" t="s">
        <v>49689</v>
      </c>
      <c r="C48850" s="1" t="s">
        <v>49995</v>
      </c>
      <c r="D48850" s="1" t="s">
        <v>4303</v>
      </c>
    </row>
    <row r="48851" spans="1:4" x14ac:dyDescent="0.25">
      <c r="A48851" s="4" t="s">
        <v>1057</v>
      </c>
      <c r="B48851" s="1" t="s">
        <v>49904</v>
      </c>
      <c r="C48851" s="1" t="s">
        <v>49905</v>
      </c>
      <c r="D48851" s="1" t="s">
        <v>1058</v>
      </c>
    </row>
    <row r="48852" spans="1:4" x14ac:dyDescent="0.25">
      <c r="A48852" s="4" t="s">
        <v>2897</v>
      </c>
      <c r="B48852" s="1" t="s">
        <v>49975</v>
      </c>
      <c r="C48852" s="1" t="s">
        <v>50094</v>
      </c>
      <c r="D48852" s="1" t="s">
        <v>2898</v>
      </c>
    </row>
    <row r="48853" spans="1:4" x14ac:dyDescent="0.25">
      <c r="A48853" s="4" t="s">
        <v>24456</v>
      </c>
      <c r="B48853" s="1" t="s">
        <v>49977</v>
      </c>
      <c r="C48853" s="1" t="s">
        <v>49978</v>
      </c>
      <c r="D48853" s="1" t="s">
        <v>24457</v>
      </c>
    </row>
    <row r="48854" spans="1:4" x14ac:dyDescent="0.25">
      <c r="A48854" s="4" t="s">
        <v>41063</v>
      </c>
      <c r="B48854" s="1" t="s">
        <v>50413</v>
      </c>
      <c r="C48854" s="1" t="s">
        <v>50459</v>
      </c>
      <c r="D48854" s="1" t="s">
        <v>41064</v>
      </c>
    </row>
    <row r="48855" spans="1:4" x14ac:dyDescent="0.25">
      <c r="A48855" s="4" t="s">
        <v>3575</v>
      </c>
      <c r="B48855" s="1" t="s">
        <v>49743</v>
      </c>
      <c r="C48855" s="1" t="s">
        <v>50282</v>
      </c>
      <c r="D48855" s="1" t="s">
        <v>3576</v>
      </c>
    </row>
    <row r="48856" spans="1:4" x14ac:dyDescent="0.25">
      <c r="A48856" s="4" t="s">
        <v>3696</v>
      </c>
      <c r="B48856" s="1" t="s">
        <v>50097</v>
      </c>
      <c r="C48856" s="1" t="s">
        <v>49960</v>
      </c>
      <c r="D48856" s="1" t="s">
        <v>3697</v>
      </c>
    </row>
    <row r="48857" spans="1:4" x14ac:dyDescent="0.25">
      <c r="A48857" s="4" t="s">
        <v>2368</v>
      </c>
      <c r="B48857" s="1" t="s">
        <v>50157</v>
      </c>
      <c r="C48857" s="1" t="s">
        <v>50158</v>
      </c>
      <c r="D48857" s="1" t="s">
        <v>2369</v>
      </c>
    </row>
    <row r="48858" spans="1:4" x14ac:dyDescent="0.25">
      <c r="A48858" s="4" t="s">
        <v>2272</v>
      </c>
      <c r="B48858" s="1" t="s">
        <v>50055</v>
      </c>
      <c r="C48858" s="1" t="s">
        <v>50056</v>
      </c>
      <c r="D48858" s="1" t="s">
        <v>2273</v>
      </c>
    </row>
    <row r="48859" spans="1:4" x14ac:dyDescent="0.25">
      <c r="A48859" s="4" t="s">
        <v>7446</v>
      </c>
      <c r="B48859" s="1" t="s">
        <v>49803</v>
      </c>
      <c r="C48859" s="1" t="s">
        <v>49804</v>
      </c>
      <c r="D48859" s="1" t="s">
        <v>7447</v>
      </c>
    </row>
    <row r="48860" spans="1:4" x14ac:dyDescent="0.25">
      <c r="A48860" s="4" t="s">
        <v>9092</v>
      </c>
      <c r="B48860" s="1" t="s">
        <v>50025</v>
      </c>
      <c r="C48860" s="1" t="s">
        <v>49617</v>
      </c>
      <c r="D48860" s="1" t="s">
        <v>9093</v>
      </c>
    </row>
    <row r="48861" spans="1:4" x14ac:dyDescent="0.25">
      <c r="A48861" s="4" t="s">
        <v>27920</v>
      </c>
      <c r="B48861" s="1" t="s">
        <v>50172</v>
      </c>
      <c r="C48861" s="1" t="s">
        <v>50173</v>
      </c>
      <c r="D48861" s="1" t="s">
        <v>27921</v>
      </c>
    </row>
    <row r="48862" spans="1:4" x14ac:dyDescent="0.25">
      <c r="A48862" s="4" t="s">
        <v>34505</v>
      </c>
      <c r="B48862" s="1" t="s">
        <v>49728</v>
      </c>
      <c r="C48862" s="1" t="s">
        <v>49729</v>
      </c>
      <c r="D48862" s="1" t="s">
        <v>34506</v>
      </c>
    </row>
    <row r="48863" spans="1:4" x14ac:dyDescent="0.25">
      <c r="A48863" s="4" t="s">
        <v>33180</v>
      </c>
      <c r="B48863" s="1" t="s">
        <v>50095</v>
      </c>
      <c r="C48863" s="1" t="s">
        <v>50094</v>
      </c>
      <c r="D48863" s="1" t="s">
        <v>33181</v>
      </c>
    </row>
    <row r="48864" spans="1:4" x14ac:dyDescent="0.25">
      <c r="A48864" s="4" t="s">
        <v>10293</v>
      </c>
      <c r="B48864" s="1" t="s">
        <v>50007</v>
      </c>
      <c r="C48864" s="1" t="s">
        <v>50127</v>
      </c>
      <c r="D48864" s="1" t="s">
        <v>10294</v>
      </c>
    </row>
    <row r="48865" spans="1:4" x14ac:dyDescent="0.25">
      <c r="A48865" s="4" t="s">
        <v>6314</v>
      </c>
      <c r="B48865" s="1" t="s">
        <v>50187</v>
      </c>
      <c r="C48865" s="1" t="s">
        <v>50188</v>
      </c>
      <c r="D48865" s="1" t="s">
        <v>6315</v>
      </c>
    </row>
    <row r="48866" spans="1:4" x14ac:dyDescent="0.25">
      <c r="A48866" s="4" t="s">
        <v>10934</v>
      </c>
      <c r="B48866" s="1" t="s">
        <v>2074</v>
      </c>
      <c r="C48866" s="1" t="s">
        <v>49655</v>
      </c>
      <c r="D48866" s="1" t="s">
        <v>10935</v>
      </c>
    </row>
    <row r="48867" spans="1:4" x14ac:dyDescent="0.25">
      <c r="A48867" s="4" t="s">
        <v>1604</v>
      </c>
      <c r="B48867" s="1" t="s">
        <v>49926</v>
      </c>
      <c r="C48867" s="1" t="s">
        <v>50028</v>
      </c>
      <c r="D48867" s="1" t="s">
        <v>1605</v>
      </c>
    </row>
    <row r="48868" spans="1:4" x14ac:dyDescent="0.25">
      <c r="A48868" s="4" t="s">
        <v>1006</v>
      </c>
      <c r="B48868" s="1" t="s">
        <v>49844</v>
      </c>
      <c r="C48868" s="1" t="s">
        <v>49893</v>
      </c>
      <c r="D48868" s="1" t="s">
        <v>1007</v>
      </c>
    </row>
    <row r="48869" spans="1:4" x14ac:dyDescent="0.25">
      <c r="A48869" s="4" t="s">
        <v>7680</v>
      </c>
      <c r="B48869" s="1" t="s">
        <v>50294</v>
      </c>
      <c r="C48869" s="1" t="s">
        <v>49879</v>
      </c>
      <c r="D48869" s="1" t="s">
        <v>7681</v>
      </c>
    </row>
    <row r="48870" spans="1:4" x14ac:dyDescent="0.25">
      <c r="A48870" s="4" t="s">
        <v>10736</v>
      </c>
      <c r="B48870" s="1" t="s">
        <v>49803</v>
      </c>
      <c r="C48870" s="1" t="s">
        <v>50415</v>
      </c>
      <c r="D48870" s="1" t="s">
        <v>10737</v>
      </c>
    </row>
    <row r="48871" spans="1:4" x14ac:dyDescent="0.25">
      <c r="A48871" s="4" t="s">
        <v>11442</v>
      </c>
      <c r="B48871" s="1" t="s">
        <v>49667</v>
      </c>
      <c r="C48871" s="1" t="s">
        <v>49947</v>
      </c>
      <c r="D48871" s="1" t="s">
        <v>11443</v>
      </c>
    </row>
    <row r="48872" spans="1:4" x14ac:dyDescent="0.25">
      <c r="A48872" s="4" t="s">
        <v>4544</v>
      </c>
      <c r="B48872" s="1" t="s">
        <v>49626</v>
      </c>
      <c r="C48872" s="1" t="s">
        <v>50350</v>
      </c>
      <c r="D48872" s="1" t="s">
        <v>4545</v>
      </c>
    </row>
    <row r="48873" spans="1:4" x14ac:dyDescent="0.25">
      <c r="A48873" s="4" t="s">
        <v>4294</v>
      </c>
      <c r="B48873" s="1" t="s">
        <v>49673</v>
      </c>
      <c r="C48873" s="1" t="s">
        <v>50309</v>
      </c>
      <c r="D48873" s="1" t="s">
        <v>4295</v>
      </c>
    </row>
    <row r="48874" spans="1:4" x14ac:dyDescent="0.25">
      <c r="A48874" s="4" t="s">
        <v>2991</v>
      </c>
      <c r="B48874" s="1" t="s">
        <v>50082</v>
      </c>
      <c r="C48874" s="1" t="s">
        <v>49956</v>
      </c>
      <c r="D48874" s="1" t="s">
        <v>2992</v>
      </c>
    </row>
    <row r="48875" spans="1:4" x14ac:dyDescent="0.25">
      <c r="A48875" s="4" t="s">
        <v>1718</v>
      </c>
      <c r="B48875" s="1" t="s">
        <v>49831</v>
      </c>
      <c r="C48875" s="1" t="s">
        <v>50052</v>
      </c>
      <c r="D48875" s="1" t="s">
        <v>1719</v>
      </c>
    </row>
    <row r="48876" spans="1:4" x14ac:dyDescent="0.25">
      <c r="A48876" s="4" t="s">
        <v>2724</v>
      </c>
      <c r="B48876" s="1" t="s">
        <v>30945</v>
      </c>
      <c r="C48876" s="1" t="s">
        <v>50154</v>
      </c>
      <c r="D48876" s="1" t="s">
        <v>2725</v>
      </c>
    </row>
    <row r="48877" spans="1:4" x14ac:dyDescent="0.25">
      <c r="A48877" s="4" t="s">
        <v>29679</v>
      </c>
      <c r="B48877" s="1" t="s">
        <v>49653</v>
      </c>
      <c r="C48877" s="1" t="s">
        <v>50444</v>
      </c>
      <c r="D48877" s="1" t="s">
        <v>29680</v>
      </c>
    </row>
    <row r="48878" spans="1:4" x14ac:dyDescent="0.25">
      <c r="A48878" s="4" t="s">
        <v>6922</v>
      </c>
      <c r="B48878" s="1" t="s">
        <v>49644</v>
      </c>
      <c r="C48878" s="1" t="s">
        <v>49801</v>
      </c>
      <c r="D48878" s="1" t="s">
        <v>6923</v>
      </c>
    </row>
    <row r="48879" spans="1:4" x14ac:dyDescent="0.25">
      <c r="A48879" s="4" t="s">
        <v>2371</v>
      </c>
      <c r="B48879" s="1" t="s">
        <v>49745</v>
      </c>
      <c r="C48879" s="1" t="s">
        <v>50159</v>
      </c>
      <c r="D48879" s="1" t="s">
        <v>2372</v>
      </c>
    </row>
    <row r="48880" spans="1:4" x14ac:dyDescent="0.25">
      <c r="A48880" s="4" t="s">
        <v>5540</v>
      </c>
      <c r="B48880" s="1" t="s">
        <v>50050</v>
      </c>
      <c r="C48880" s="1" t="s">
        <v>50367</v>
      </c>
      <c r="D48880" s="1" t="s">
        <v>5541</v>
      </c>
    </row>
    <row r="48881" spans="1:4" x14ac:dyDescent="0.25">
      <c r="A48881" s="4" t="s">
        <v>5813</v>
      </c>
      <c r="B48881" s="1" t="s">
        <v>50131</v>
      </c>
      <c r="C48881" s="1" t="s">
        <v>50132</v>
      </c>
      <c r="D48881" s="1" t="s">
        <v>5814</v>
      </c>
    </row>
    <row r="48882" spans="1:4" x14ac:dyDescent="0.25">
      <c r="A48882" s="4" t="s">
        <v>879</v>
      </c>
      <c r="B48882" s="1" t="s">
        <v>49863</v>
      </c>
      <c r="C48882" s="1" t="s">
        <v>49864</v>
      </c>
      <c r="D48882" s="1" t="s">
        <v>880</v>
      </c>
    </row>
    <row r="48883" spans="1:4" x14ac:dyDescent="0.25">
      <c r="A48883" s="4" t="s">
        <v>4912</v>
      </c>
      <c r="B48883" s="1" t="s">
        <v>49611</v>
      </c>
      <c r="C48883" s="1" t="s">
        <v>50103</v>
      </c>
      <c r="D48883" s="1" t="s">
        <v>4913</v>
      </c>
    </row>
    <row r="48884" spans="1:4" x14ac:dyDescent="0.25">
      <c r="A48884" s="4" t="s">
        <v>10256</v>
      </c>
      <c r="B48884" s="1" t="s">
        <v>50187</v>
      </c>
      <c r="C48884" s="1" t="s">
        <v>50188</v>
      </c>
      <c r="D48884" s="1" t="s">
        <v>10257</v>
      </c>
    </row>
    <row r="48885" spans="1:4" x14ac:dyDescent="0.25">
      <c r="A48885" s="4" t="s">
        <v>17140</v>
      </c>
      <c r="B48885" s="1" t="s">
        <v>49750</v>
      </c>
      <c r="C48885" s="1" t="s">
        <v>50181</v>
      </c>
      <c r="D48885" s="1" t="s">
        <v>17141</v>
      </c>
    </row>
    <row r="48886" spans="1:4" x14ac:dyDescent="0.25">
      <c r="A48886" s="4" t="s">
        <v>1144</v>
      </c>
      <c r="B48886" s="1" t="s">
        <v>49928</v>
      </c>
      <c r="C48886" s="1" t="s">
        <v>49929</v>
      </c>
      <c r="D48886" s="1" t="s">
        <v>1145</v>
      </c>
    </row>
    <row r="48887" spans="1:4" x14ac:dyDescent="0.25">
      <c r="A48887" s="4" t="s">
        <v>1648</v>
      </c>
      <c r="B48887" s="1" t="s">
        <v>50034</v>
      </c>
      <c r="C48887" s="1" t="s">
        <v>50035</v>
      </c>
      <c r="D48887" s="1" t="s">
        <v>1649</v>
      </c>
    </row>
    <row r="48888" spans="1:4" x14ac:dyDescent="0.25">
      <c r="A48888" s="4" t="s">
        <v>1315</v>
      </c>
      <c r="B48888" s="1" t="s">
        <v>49686</v>
      </c>
      <c r="C48888" s="1" t="s">
        <v>49968</v>
      </c>
      <c r="D48888" s="1" t="s">
        <v>1316</v>
      </c>
    </row>
    <row r="48889" spans="1:4" x14ac:dyDescent="0.25">
      <c r="A48889" s="4" t="s">
        <v>2991</v>
      </c>
      <c r="B48889" s="1" t="s">
        <v>50082</v>
      </c>
      <c r="C48889" s="1" t="s">
        <v>49956</v>
      </c>
      <c r="D48889" s="1" t="s">
        <v>2992</v>
      </c>
    </row>
    <row r="48890" spans="1:4" x14ac:dyDescent="0.25">
      <c r="A48890" s="4" t="s">
        <v>17875</v>
      </c>
      <c r="B48890" s="1" t="s">
        <v>49910</v>
      </c>
      <c r="C48890" s="1" t="s">
        <v>49911</v>
      </c>
      <c r="D48890" s="1" t="s">
        <v>17876</v>
      </c>
    </row>
    <row r="48891" spans="1:4" x14ac:dyDescent="0.25">
      <c r="A48891" s="4" t="s">
        <v>1271</v>
      </c>
      <c r="B48891" s="1" t="s">
        <v>49611</v>
      </c>
      <c r="C48891" s="1" t="s">
        <v>49612</v>
      </c>
      <c r="D48891" s="1" t="s">
        <v>1272</v>
      </c>
    </row>
    <row r="48892" spans="1:4" x14ac:dyDescent="0.25">
      <c r="A48892" s="4" t="s">
        <v>1031</v>
      </c>
      <c r="B48892" s="1" t="s">
        <v>49897</v>
      </c>
      <c r="C48892" s="1" t="s">
        <v>49898</v>
      </c>
      <c r="D48892" s="1" t="s">
        <v>1032</v>
      </c>
    </row>
    <row r="48893" spans="1:4" x14ac:dyDescent="0.25">
      <c r="A48893" s="4" t="s">
        <v>19664</v>
      </c>
      <c r="B48893" s="1" t="s">
        <v>50016</v>
      </c>
      <c r="C48893" s="1" t="s">
        <v>50114</v>
      </c>
      <c r="D48893" s="1" t="s">
        <v>19665</v>
      </c>
    </row>
    <row r="48894" spans="1:4" x14ac:dyDescent="0.25">
      <c r="A48894" s="4" t="s">
        <v>43443</v>
      </c>
      <c r="B48894" s="1" t="s">
        <v>49881</v>
      </c>
      <c r="C48894" s="1" t="s">
        <v>49651</v>
      </c>
      <c r="D48894" s="1" t="s">
        <v>43444</v>
      </c>
    </row>
    <row r="48895" spans="1:4" x14ac:dyDescent="0.25">
      <c r="A48895" s="4" t="s">
        <v>38928</v>
      </c>
      <c r="B48895" s="1" t="s">
        <v>23189</v>
      </c>
      <c r="C48895" s="1" t="s">
        <v>50433</v>
      </c>
      <c r="D48895" s="1" t="s">
        <v>38929</v>
      </c>
    </row>
    <row r="48896" spans="1:4" x14ac:dyDescent="0.25">
      <c r="A48896" s="4" t="s">
        <v>2003</v>
      </c>
      <c r="B48896" s="1" t="s">
        <v>49732</v>
      </c>
      <c r="C48896" s="1" t="s">
        <v>2708</v>
      </c>
      <c r="D48896" s="1" t="s">
        <v>2004</v>
      </c>
    </row>
    <row r="48897" spans="1:4" x14ac:dyDescent="0.25">
      <c r="A48897" s="4" t="s">
        <v>11102</v>
      </c>
      <c r="B48897" s="1" t="s">
        <v>49778</v>
      </c>
      <c r="C48897" s="1" t="s">
        <v>50305</v>
      </c>
      <c r="D48897" s="1" t="s">
        <v>11103</v>
      </c>
    </row>
    <row r="48898" spans="1:4" x14ac:dyDescent="0.25">
      <c r="A48898" s="4" t="s">
        <v>7801</v>
      </c>
      <c r="B48898" s="1" t="s">
        <v>50069</v>
      </c>
      <c r="C48898" s="1" t="s">
        <v>50302</v>
      </c>
      <c r="D48898" s="1" t="s">
        <v>7802</v>
      </c>
    </row>
    <row r="48899" spans="1:4" x14ac:dyDescent="0.25">
      <c r="A48899" s="4" t="s">
        <v>2882</v>
      </c>
      <c r="B48899" s="1" t="s">
        <v>49789</v>
      </c>
      <c r="C48899" s="1" t="s">
        <v>50224</v>
      </c>
      <c r="D48899" s="1" t="s">
        <v>2883</v>
      </c>
    </row>
    <row r="48900" spans="1:4" x14ac:dyDescent="0.25">
      <c r="A48900" s="4" t="s">
        <v>38372</v>
      </c>
      <c r="B48900" s="1" t="s">
        <v>49747</v>
      </c>
      <c r="C48900" s="1" t="s">
        <v>49748</v>
      </c>
      <c r="D48900" s="1" t="s">
        <v>38373</v>
      </c>
    </row>
    <row r="48901" spans="1:4" x14ac:dyDescent="0.25">
      <c r="A48901" s="4" t="s">
        <v>7666</v>
      </c>
      <c r="B48901" s="1" t="s">
        <v>50009</v>
      </c>
      <c r="C48901" s="1" t="s">
        <v>50431</v>
      </c>
      <c r="D48901" s="1" t="s">
        <v>7667</v>
      </c>
    </row>
    <row r="48902" spans="1:4" x14ac:dyDescent="0.25">
      <c r="A48902" s="4" t="s">
        <v>9191</v>
      </c>
      <c r="B48902" s="1" t="s">
        <v>49796</v>
      </c>
      <c r="C48902" s="1" t="s">
        <v>49797</v>
      </c>
      <c r="D48902" s="1" t="s">
        <v>9192</v>
      </c>
    </row>
    <row r="48903" spans="1:4" x14ac:dyDescent="0.25">
      <c r="A48903" s="4" t="s">
        <v>7226</v>
      </c>
      <c r="B48903" s="1" t="s">
        <v>50266</v>
      </c>
      <c r="C48903" s="1" t="s">
        <v>50267</v>
      </c>
      <c r="D48903" s="1" t="s">
        <v>7227</v>
      </c>
    </row>
    <row r="48904" spans="1:4" x14ac:dyDescent="0.25">
      <c r="A48904" s="4" t="s">
        <v>7866</v>
      </c>
      <c r="B48904" s="1" t="s">
        <v>50165</v>
      </c>
      <c r="C48904" s="1" t="s">
        <v>49751</v>
      </c>
      <c r="D48904" s="1" t="s">
        <v>7867</v>
      </c>
    </row>
    <row r="48905" spans="1:4" x14ac:dyDescent="0.25">
      <c r="A48905" s="4" t="s">
        <v>35305</v>
      </c>
      <c r="B48905" s="1" t="s">
        <v>49939</v>
      </c>
      <c r="C48905" s="1" t="s">
        <v>50405</v>
      </c>
      <c r="D48905" s="1" t="s">
        <v>35306</v>
      </c>
    </row>
    <row r="48906" spans="1:4" x14ac:dyDescent="0.25">
      <c r="A48906" s="4" t="s">
        <v>3370</v>
      </c>
      <c r="B48906" s="1" t="s">
        <v>49943</v>
      </c>
      <c r="C48906" s="1" t="s">
        <v>50058</v>
      </c>
      <c r="D48906" s="1" t="s">
        <v>3371</v>
      </c>
    </row>
    <row r="48907" spans="1:4" x14ac:dyDescent="0.25">
      <c r="A48907" s="4" t="s">
        <v>8335</v>
      </c>
      <c r="B48907" s="1" t="s">
        <v>50187</v>
      </c>
      <c r="C48907" s="1" t="s">
        <v>50188</v>
      </c>
      <c r="D48907" s="1" t="s">
        <v>8336</v>
      </c>
    </row>
    <row r="48908" spans="1:4" x14ac:dyDescent="0.25">
      <c r="A48908" s="4" t="s">
        <v>4815</v>
      </c>
      <c r="B48908" s="1" t="s">
        <v>50019</v>
      </c>
      <c r="C48908" s="1" t="s">
        <v>50329</v>
      </c>
      <c r="D48908" s="1" t="s">
        <v>4816</v>
      </c>
    </row>
    <row r="48909" spans="1:4" x14ac:dyDescent="0.25">
      <c r="A48909" s="4" t="s">
        <v>2504</v>
      </c>
      <c r="B48909" s="1" t="s">
        <v>50167</v>
      </c>
      <c r="C48909" s="1" t="s">
        <v>50007</v>
      </c>
      <c r="D48909" s="1" t="s">
        <v>2505</v>
      </c>
    </row>
    <row r="48910" spans="1:4" x14ac:dyDescent="0.25">
      <c r="A48910" s="4" t="s">
        <v>8593</v>
      </c>
      <c r="B48910" s="1" t="s">
        <v>4677</v>
      </c>
      <c r="C48910" s="1" t="s">
        <v>50407</v>
      </c>
      <c r="D48910" s="1" t="s">
        <v>8594</v>
      </c>
    </row>
    <row r="48911" spans="1:4" x14ac:dyDescent="0.25">
      <c r="A48911" s="4" t="s">
        <v>15282</v>
      </c>
      <c r="B48911" s="1" t="s">
        <v>49723</v>
      </c>
      <c r="C48911" s="1" t="s">
        <v>50071</v>
      </c>
      <c r="D48911" s="1" t="s">
        <v>15283</v>
      </c>
    </row>
    <row r="48912" spans="1:4" x14ac:dyDescent="0.25">
      <c r="A48912" s="4" t="s">
        <v>4294</v>
      </c>
      <c r="B48912" s="1" t="s">
        <v>49673</v>
      </c>
      <c r="C48912" s="1" t="s">
        <v>50309</v>
      </c>
      <c r="D48912" s="1" t="s">
        <v>4295</v>
      </c>
    </row>
    <row r="48913" spans="1:4" x14ac:dyDescent="0.25">
      <c r="A48913" s="4" t="s">
        <v>1664</v>
      </c>
      <c r="B48913" s="1" t="s">
        <v>49938</v>
      </c>
      <c r="C48913" s="1" t="s">
        <v>50038</v>
      </c>
      <c r="D48913" s="1" t="s">
        <v>1665</v>
      </c>
    </row>
    <row r="48914" spans="1:4" x14ac:dyDescent="0.25">
      <c r="A48914" s="4" t="s">
        <v>3512</v>
      </c>
      <c r="B48914" s="1" t="s">
        <v>49975</v>
      </c>
      <c r="C48914" s="1" t="s">
        <v>49779</v>
      </c>
      <c r="D48914" s="1" t="s">
        <v>3513</v>
      </c>
    </row>
    <row r="48915" spans="1:4" x14ac:dyDescent="0.25">
      <c r="A48915" s="4" t="s">
        <v>34414</v>
      </c>
      <c r="B48915" s="1" t="s">
        <v>50034</v>
      </c>
      <c r="C48915" s="1" t="s">
        <v>50428</v>
      </c>
      <c r="D48915" s="1" t="s">
        <v>34415</v>
      </c>
    </row>
    <row r="48916" spans="1:4" x14ac:dyDescent="0.25">
      <c r="A48916" s="4" t="s">
        <v>44008</v>
      </c>
      <c r="B48916" s="1" t="s">
        <v>50039</v>
      </c>
      <c r="C48916" s="1" t="s">
        <v>50040</v>
      </c>
      <c r="D48916" s="1" t="s">
        <v>44009</v>
      </c>
    </row>
    <row r="48917" spans="1:4" x14ac:dyDescent="0.25">
      <c r="A48917" s="4" t="s">
        <v>10298</v>
      </c>
      <c r="B48917" s="1" t="s">
        <v>49673</v>
      </c>
      <c r="C48917" s="1" t="s">
        <v>50443</v>
      </c>
      <c r="D48917" s="1" t="s">
        <v>10299</v>
      </c>
    </row>
    <row r="48918" spans="1:4" x14ac:dyDescent="0.25">
      <c r="A48918" s="4" t="s">
        <v>4555</v>
      </c>
      <c r="B48918" s="1" t="s">
        <v>50351</v>
      </c>
      <c r="C48918" s="1" t="s">
        <v>49935</v>
      </c>
      <c r="D48918" s="1" t="s">
        <v>4556</v>
      </c>
    </row>
    <row r="48919" spans="1:4" x14ac:dyDescent="0.25">
      <c r="A48919" s="4" t="s">
        <v>5773</v>
      </c>
      <c r="B48919" s="1" t="s">
        <v>49961</v>
      </c>
      <c r="C48919" s="1" t="s">
        <v>49962</v>
      </c>
      <c r="D48919" s="1" t="s">
        <v>5774</v>
      </c>
    </row>
    <row r="48920" spans="1:4" x14ac:dyDescent="0.25">
      <c r="A48920" s="4" t="s">
        <v>18270</v>
      </c>
      <c r="B48920" s="1" t="s">
        <v>49660</v>
      </c>
      <c r="C48920" s="1" t="s">
        <v>49661</v>
      </c>
      <c r="D48920" s="1" t="s">
        <v>18271</v>
      </c>
    </row>
    <row r="48921" spans="1:4" x14ac:dyDescent="0.25">
      <c r="A48921" s="4" t="s">
        <v>499</v>
      </c>
      <c r="B48921" s="1" t="s">
        <v>49675</v>
      </c>
      <c r="C48921" s="1" t="s">
        <v>49763</v>
      </c>
      <c r="D48921" s="1" t="s">
        <v>500</v>
      </c>
    </row>
    <row r="48922" spans="1:4" x14ac:dyDescent="0.25">
      <c r="A48922" s="4" t="s">
        <v>2094</v>
      </c>
      <c r="B48922" s="1" t="s">
        <v>50115</v>
      </c>
      <c r="C48922" s="1" t="s">
        <v>50116</v>
      </c>
      <c r="D48922" s="1" t="s">
        <v>2095</v>
      </c>
    </row>
    <row r="48923" spans="1:4" x14ac:dyDescent="0.25">
      <c r="A48923" s="4" t="s">
        <v>1648</v>
      </c>
      <c r="B48923" s="1" t="s">
        <v>50034</v>
      </c>
      <c r="C48923" s="1" t="s">
        <v>50035</v>
      </c>
      <c r="D48923" s="1" t="s">
        <v>1649</v>
      </c>
    </row>
    <row r="48924" spans="1:4" x14ac:dyDescent="0.25">
      <c r="A48924" s="4" t="s">
        <v>6723</v>
      </c>
      <c r="B48924" s="1" t="s">
        <v>49820</v>
      </c>
      <c r="C48924" s="1" t="s">
        <v>50412</v>
      </c>
      <c r="D48924" s="1" t="s">
        <v>6724</v>
      </c>
    </row>
    <row r="48925" spans="1:4" x14ac:dyDescent="0.25">
      <c r="A48925" s="4" t="s">
        <v>30068</v>
      </c>
      <c r="B48925" s="1" t="s">
        <v>50446</v>
      </c>
      <c r="C48925" s="1" t="s">
        <v>50447</v>
      </c>
      <c r="D48925" s="1" t="s">
        <v>30069</v>
      </c>
    </row>
    <row r="48926" spans="1:4" x14ac:dyDescent="0.25">
      <c r="A48926" s="4" t="s">
        <v>12498</v>
      </c>
      <c r="B48926" s="1" t="s">
        <v>49646</v>
      </c>
      <c r="C48926" s="1" t="s">
        <v>49895</v>
      </c>
      <c r="D48926" s="1" t="s">
        <v>12499</v>
      </c>
    </row>
    <row r="48927" spans="1:4" x14ac:dyDescent="0.25">
      <c r="A48927" s="4" t="s">
        <v>1349</v>
      </c>
      <c r="B48927" s="1" t="s">
        <v>49975</v>
      </c>
      <c r="C48927" s="1" t="s">
        <v>49976</v>
      </c>
      <c r="D48927" s="1" t="s">
        <v>1350</v>
      </c>
    </row>
    <row r="48928" spans="1:4" x14ac:dyDescent="0.25">
      <c r="A48928" s="4" t="s">
        <v>3027</v>
      </c>
      <c r="B48928" s="1" t="s">
        <v>49897</v>
      </c>
      <c r="C48928" s="1" t="s">
        <v>50236</v>
      </c>
      <c r="D48928" s="1" t="s">
        <v>3028</v>
      </c>
    </row>
    <row r="48929" spans="1:4" x14ac:dyDescent="0.25">
      <c r="A48929" s="4" t="s">
        <v>12172</v>
      </c>
      <c r="B48929" s="1" t="s">
        <v>50317</v>
      </c>
      <c r="C48929" s="1" t="s">
        <v>1907</v>
      </c>
      <c r="D48929" s="1" t="s">
        <v>12173</v>
      </c>
    </row>
    <row r="48930" spans="1:4" x14ac:dyDescent="0.25">
      <c r="A48930" s="4" t="s">
        <v>4815</v>
      </c>
      <c r="B48930" s="1" t="s">
        <v>50019</v>
      </c>
      <c r="C48930" s="1" t="s">
        <v>50329</v>
      </c>
      <c r="D48930" s="1" t="s">
        <v>4816</v>
      </c>
    </row>
    <row r="48931" spans="1:4" x14ac:dyDescent="0.25">
      <c r="A48931" s="4" t="s">
        <v>1464</v>
      </c>
      <c r="B48931" s="1" t="s">
        <v>49839</v>
      </c>
      <c r="C48931" s="1" t="s">
        <v>49996</v>
      </c>
      <c r="D48931" s="1" t="s">
        <v>1465</v>
      </c>
    </row>
    <row r="48932" spans="1:4" x14ac:dyDescent="0.25">
      <c r="A48932" s="4" t="s">
        <v>3930</v>
      </c>
      <c r="B48932" s="1" t="s">
        <v>49894</v>
      </c>
      <c r="C48932" s="1" t="s">
        <v>50306</v>
      </c>
      <c r="D48932" s="1" t="s">
        <v>3931</v>
      </c>
    </row>
    <row r="48933" spans="1:4" x14ac:dyDescent="0.25">
      <c r="A48933" s="4" t="s">
        <v>879</v>
      </c>
      <c r="B48933" s="1" t="s">
        <v>49863</v>
      </c>
      <c r="C48933" s="1" t="s">
        <v>49864</v>
      </c>
      <c r="D48933" s="1" t="s">
        <v>880</v>
      </c>
    </row>
    <row r="48934" spans="1:4" x14ac:dyDescent="0.25">
      <c r="A48934" s="4" t="s">
        <v>5461</v>
      </c>
      <c r="B48934" s="1" t="s">
        <v>50162</v>
      </c>
      <c r="C48934" s="1" t="s">
        <v>50163</v>
      </c>
      <c r="D48934" s="1" t="s">
        <v>5462</v>
      </c>
    </row>
    <row r="48935" spans="1:4" x14ac:dyDescent="0.25">
      <c r="A48935" s="4" t="s">
        <v>1795</v>
      </c>
      <c r="B48935" s="1" t="s">
        <v>50065</v>
      </c>
      <c r="C48935" s="1" t="s">
        <v>50066</v>
      </c>
      <c r="D48935" s="1" t="s">
        <v>1796</v>
      </c>
    </row>
    <row r="48936" spans="1:4" x14ac:dyDescent="0.25">
      <c r="A48936" s="4" t="s">
        <v>893</v>
      </c>
      <c r="B48936" s="1" t="s">
        <v>49866</v>
      </c>
      <c r="C48936" s="1" t="s">
        <v>49867</v>
      </c>
      <c r="D48936" s="1" t="s">
        <v>894</v>
      </c>
    </row>
    <row r="48937" spans="1:4" x14ac:dyDescent="0.25">
      <c r="A48937" s="4" t="s">
        <v>628</v>
      </c>
      <c r="B48937" s="1" t="s">
        <v>49789</v>
      </c>
      <c r="C48937" s="1" t="s">
        <v>49790</v>
      </c>
      <c r="D48937" s="1" t="s">
        <v>629</v>
      </c>
    </row>
    <row r="48938" spans="1:4" x14ac:dyDescent="0.25">
      <c r="A48938" s="4" t="s">
        <v>4987</v>
      </c>
      <c r="B48938" s="1" t="s">
        <v>49910</v>
      </c>
      <c r="C48938" s="1" t="s">
        <v>49786</v>
      </c>
      <c r="D48938" s="1" t="s">
        <v>4988</v>
      </c>
    </row>
    <row r="48939" spans="1:4" x14ac:dyDescent="0.25">
      <c r="A48939" s="4" t="s">
        <v>43093</v>
      </c>
      <c r="B48939" s="1" t="s">
        <v>49777</v>
      </c>
      <c r="C48939" s="1" t="s">
        <v>49939</v>
      </c>
      <c r="D48939" s="1" t="s">
        <v>43094</v>
      </c>
    </row>
    <row r="48940" spans="1:4" x14ac:dyDescent="0.25">
      <c r="A48940" s="4" t="s">
        <v>17802</v>
      </c>
      <c r="B48940" s="1" t="s">
        <v>49658</v>
      </c>
      <c r="C48940" s="1" t="s">
        <v>49819</v>
      </c>
      <c r="D48940" s="1" t="s">
        <v>17803</v>
      </c>
    </row>
    <row r="48941" spans="1:4" x14ac:dyDescent="0.25">
      <c r="A48941" s="4" t="s">
        <v>4513</v>
      </c>
      <c r="B48941" s="1" t="s">
        <v>49743</v>
      </c>
      <c r="C48941" s="1" t="s">
        <v>50347</v>
      </c>
      <c r="D48941" s="1" t="s">
        <v>4514</v>
      </c>
    </row>
    <row r="48942" spans="1:4" x14ac:dyDescent="0.25">
      <c r="A48942" s="4" t="s">
        <v>8399</v>
      </c>
      <c r="B48942" s="1" t="s">
        <v>50032</v>
      </c>
      <c r="C48942" s="1" t="s">
        <v>50437</v>
      </c>
      <c r="D48942" s="1" t="s">
        <v>8400</v>
      </c>
    </row>
    <row r="48943" spans="1:4" x14ac:dyDescent="0.25">
      <c r="A48943" s="4" t="s">
        <v>972</v>
      </c>
      <c r="B48943" s="1" t="s">
        <v>49798</v>
      </c>
      <c r="C48943" s="1" t="s">
        <v>49887</v>
      </c>
      <c r="D48943" s="1" t="s">
        <v>973</v>
      </c>
    </row>
    <row r="48944" spans="1:4" x14ac:dyDescent="0.25">
      <c r="A48944" s="4" t="s">
        <v>706</v>
      </c>
      <c r="B48944" s="1" t="s">
        <v>49717</v>
      </c>
      <c r="C48944" s="1" t="s">
        <v>49816</v>
      </c>
      <c r="D48944" s="1" t="s">
        <v>707</v>
      </c>
    </row>
    <row r="48945" spans="1:4" x14ac:dyDescent="0.25">
      <c r="A48945" s="4" t="s">
        <v>3282</v>
      </c>
      <c r="B48945" s="1" t="s">
        <v>49800</v>
      </c>
      <c r="C48945" s="1" t="s">
        <v>50252</v>
      </c>
      <c r="D48945" s="1" t="s">
        <v>3283</v>
      </c>
    </row>
    <row r="48946" spans="1:4" x14ac:dyDescent="0.25">
      <c r="A48946" s="4" t="s">
        <v>1325</v>
      </c>
      <c r="B48946" s="1" t="s">
        <v>49747</v>
      </c>
      <c r="C48946" s="1" t="s">
        <v>49762</v>
      </c>
      <c r="D48946" s="1" t="s">
        <v>1326</v>
      </c>
    </row>
    <row r="48947" spans="1:4" x14ac:dyDescent="0.25">
      <c r="A48947" s="4" t="s">
        <v>20812</v>
      </c>
      <c r="B48947" s="1" t="s">
        <v>50138</v>
      </c>
      <c r="C48947" s="1" t="s">
        <v>50452</v>
      </c>
      <c r="D48947" s="1" t="s">
        <v>20813</v>
      </c>
    </row>
    <row r="48948" spans="1:4" x14ac:dyDescent="0.25">
      <c r="A48948" s="4" t="s">
        <v>7094</v>
      </c>
      <c r="B48948" s="1" t="s">
        <v>49717</v>
      </c>
      <c r="C48948" s="1" t="s">
        <v>50186</v>
      </c>
      <c r="D48948" s="1" t="s">
        <v>7095</v>
      </c>
    </row>
    <row r="48949" spans="1:4" x14ac:dyDescent="0.25">
      <c r="A48949" s="4" t="s">
        <v>2094</v>
      </c>
      <c r="B48949" s="1" t="s">
        <v>50115</v>
      </c>
      <c r="C48949" s="1" t="s">
        <v>50116</v>
      </c>
      <c r="D48949" s="1" t="s">
        <v>2095</v>
      </c>
    </row>
    <row r="48950" spans="1:4" x14ac:dyDescent="0.25">
      <c r="A48950" s="4" t="s">
        <v>3216</v>
      </c>
      <c r="B48950" s="1" t="s">
        <v>49974</v>
      </c>
      <c r="C48950" s="1" t="s">
        <v>50247</v>
      </c>
      <c r="D48950" s="1" t="s">
        <v>3217</v>
      </c>
    </row>
    <row r="48951" spans="1:4" x14ac:dyDescent="0.25">
      <c r="A48951" s="4" t="s">
        <v>15827</v>
      </c>
      <c r="B48951" s="1" t="s">
        <v>50222</v>
      </c>
      <c r="C48951" s="1" t="s">
        <v>4996</v>
      </c>
      <c r="D48951" s="1" t="s">
        <v>15828</v>
      </c>
    </row>
    <row r="48952" spans="1:4" x14ac:dyDescent="0.25">
      <c r="A48952" s="4" t="s">
        <v>10934</v>
      </c>
      <c r="B48952" s="1" t="s">
        <v>2074</v>
      </c>
      <c r="C48952" s="1" t="s">
        <v>49655</v>
      </c>
      <c r="D48952" s="1" t="s">
        <v>10935</v>
      </c>
    </row>
    <row r="48953" spans="1:4" x14ac:dyDescent="0.25">
      <c r="A48953" s="4" t="s">
        <v>533</v>
      </c>
      <c r="B48953" s="1" t="s">
        <v>49772</v>
      </c>
      <c r="C48953" s="1" t="s">
        <v>49773</v>
      </c>
      <c r="D48953" s="1" t="s">
        <v>534</v>
      </c>
    </row>
    <row r="48954" spans="1:4" x14ac:dyDescent="0.25">
      <c r="A48954" s="4" t="s">
        <v>1588</v>
      </c>
      <c r="B48954" s="1" t="s">
        <v>49772</v>
      </c>
      <c r="C48954" s="1" t="s">
        <v>50024</v>
      </c>
      <c r="D48954" s="1" t="s">
        <v>1589</v>
      </c>
    </row>
    <row r="48955" spans="1:4" x14ac:dyDescent="0.25">
      <c r="A48955" s="4" t="s">
        <v>7782</v>
      </c>
      <c r="B48955" s="1" t="s">
        <v>50362</v>
      </c>
      <c r="C48955" s="1" t="s">
        <v>49623</v>
      </c>
      <c r="D48955" s="1" t="s">
        <v>7783</v>
      </c>
    </row>
    <row r="48956" spans="1:4" x14ac:dyDescent="0.25">
      <c r="A48956" s="4" t="s">
        <v>8775</v>
      </c>
      <c r="B48956" s="1" t="s">
        <v>49775</v>
      </c>
      <c r="C48956" s="1" t="s">
        <v>49888</v>
      </c>
      <c r="D48956" s="1" t="s">
        <v>8776</v>
      </c>
    </row>
    <row r="48957" spans="1:4" x14ac:dyDescent="0.25">
      <c r="A48957" s="4" t="s">
        <v>10234</v>
      </c>
      <c r="B48957" s="1" t="s">
        <v>50048</v>
      </c>
      <c r="C48957" s="1" t="s">
        <v>50098</v>
      </c>
      <c r="D48957" s="1" t="s">
        <v>10235</v>
      </c>
    </row>
    <row r="48958" spans="1:4" x14ac:dyDescent="0.25">
      <c r="A48958" s="4" t="s">
        <v>9758</v>
      </c>
      <c r="B48958" s="1" t="s">
        <v>49979</v>
      </c>
      <c r="C48958" s="1" t="s">
        <v>50090</v>
      </c>
      <c r="D48958" s="1" t="s">
        <v>9759</v>
      </c>
    </row>
    <row r="48959" spans="1:4" x14ac:dyDescent="0.25">
      <c r="A48959" s="4" t="s">
        <v>16218</v>
      </c>
      <c r="B48959" s="1" t="s">
        <v>50147</v>
      </c>
      <c r="C48959" s="1" t="s">
        <v>50177</v>
      </c>
      <c r="D48959" s="1" t="s">
        <v>16219</v>
      </c>
    </row>
    <row r="48960" spans="1:4" x14ac:dyDescent="0.25">
      <c r="A48960" s="4" t="s">
        <v>5283</v>
      </c>
      <c r="B48960" s="1" t="s">
        <v>47835</v>
      </c>
      <c r="C48960" s="1" t="s">
        <v>49682</v>
      </c>
      <c r="D48960" s="1" t="s">
        <v>5284</v>
      </c>
    </row>
    <row r="48961" spans="1:4" x14ac:dyDescent="0.25">
      <c r="A48961" s="4" t="s">
        <v>3378</v>
      </c>
      <c r="B48961" s="1" t="s">
        <v>49624</v>
      </c>
      <c r="C48961" s="1" t="s">
        <v>49625</v>
      </c>
      <c r="D48961" s="1" t="s">
        <v>3379</v>
      </c>
    </row>
    <row r="48962" spans="1:4" x14ac:dyDescent="0.25">
      <c r="A48962" s="4" t="s">
        <v>13290</v>
      </c>
      <c r="B48962" s="1" t="s">
        <v>49808</v>
      </c>
      <c r="C48962" s="1" t="s">
        <v>50166</v>
      </c>
      <c r="D48962" s="1" t="s">
        <v>13291</v>
      </c>
    </row>
    <row r="48963" spans="1:4" x14ac:dyDescent="0.25">
      <c r="A48963" s="4" t="s">
        <v>5059</v>
      </c>
      <c r="B48963" s="1" t="s">
        <v>49634</v>
      </c>
      <c r="C48963" s="1" t="s">
        <v>50014</v>
      </c>
      <c r="D48963" s="1" t="s">
        <v>5060</v>
      </c>
    </row>
    <row r="48964" spans="1:4" x14ac:dyDescent="0.25">
      <c r="A48964" s="4" t="s">
        <v>3055</v>
      </c>
      <c r="B48964" s="1" t="s">
        <v>49955</v>
      </c>
      <c r="C48964" s="1" t="s">
        <v>50202</v>
      </c>
      <c r="D48964" s="1" t="s">
        <v>3056</v>
      </c>
    </row>
    <row r="48965" spans="1:4" x14ac:dyDescent="0.25">
      <c r="A48965" s="4" t="s">
        <v>16937</v>
      </c>
      <c r="B48965" s="1" t="s">
        <v>49741</v>
      </c>
      <c r="C48965" s="1" t="s">
        <v>49742</v>
      </c>
      <c r="D48965" s="1" t="s">
        <v>16938</v>
      </c>
    </row>
    <row r="48966" spans="1:4" x14ac:dyDescent="0.25">
      <c r="A48966" s="4" t="s">
        <v>12097</v>
      </c>
      <c r="B48966" s="1" t="s">
        <v>49739</v>
      </c>
      <c r="C48966" s="1" t="s">
        <v>49740</v>
      </c>
      <c r="D48966" s="1" t="s">
        <v>12098</v>
      </c>
    </row>
    <row r="48967" spans="1:4" x14ac:dyDescent="0.25">
      <c r="A48967" s="4" t="s">
        <v>5860</v>
      </c>
      <c r="B48967" s="1" t="s">
        <v>49646</v>
      </c>
      <c r="C48967" s="1" t="s">
        <v>5859</v>
      </c>
      <c r="D48967" s="1" t="s">
        <v>5861</v>
      </c>
    </row>
    <row r="48968" spans="1:4" x14ac:dyDescent="0.25">
      <c r="A48968" s="4" t="s">
        <v>18297</v>
      </c>
      <c r="B48968" s="1" t="s">
        <v>50171</v>
      </c>
      <c r="C48968" s="1" t="s">
        <v>49958</v>
      </c>
      <c r="D48968" s="1" t="s">
        <v>18298</v>
      </c>
    </row>
    <row r="48969" spans="1:4" x14ac:dyDescent="0.25">
      <c r="A48969" s="4" t="s">
        <v>32798</v>
      </c>
      <c r="B48969" s="1" t="s">
        <v>49914</v>
      </c>
      <c r="C48969" s="1" t="s">
        <v>49651</v>
      </c>
      <c r="D48969" s="1" t="s">
        <v>32799</v>
      </c>
    </row>
    <row r="48970" spans="1:4" x14ac:dyDescent="0.25">
      <c r="A48970" s="4" t="s">
        <v>7754</v>
      </c>
      <c r="B48970" s="1" t="s">
        <v>23189</v>
      </c>
      <c r="C48970" s="1" t="s">
        <v>50433</v>
      </c>
      <c r="D48970" s="1" t="s">
        <v>7755</v>
      </c>
    </row>
    <row r="48971" spans="1:4" x14ac:dyDescent="0.25">
      <c r="A48971" s="4" t="s">
        <v>162</v>
      </c>
      <c r="B48971" s="1" t="s">
        <v>49647</v>
      </c>
      <c r="C48971" s="1" t="s">
        <v>49648</v>
      </c>
      <c r="D48971" s="1" t="s">
        <v>163</v>
      </c>
    </row>
    <row r="48972" spans="1:4" x14ac:dyDescent="0.25">
      <c r="A48972" s="4" t="s">
        <v>2862</v>
      </c>
      <c r="B48972" s="1" t="s">
        <v>50222</v>
      </c>
      <c r="C48972" s="1" t="s">
        <v>4996</v>
      </c>
      <c r="D48972" s="1" t="s">
        <v>2863</v>
      </c>
    </row>
    <row r="48973" spans="1:4" x14ac:dyDescent="0.25">
      <c r="A48973" s="4" t="s">
        <v>4294</v>
      </c>
      <c r="B48973" s="1" t="s">
        <v>49673</v>
      </c>
      <c r="C48973" s="1" t="s">
        <v>50309</v>
      </c>
      <c r="D48973" s="1" t="s">
        <v>4295</v>
      </c>
    </row>
    <row r="48974" spans="1:4" x14ac:dyDescent="0.25">
      <c r="A48974" s="4" t="s">
        <v>832</v>
      </c>
      <c r="B48974" s="1" t="s">
        <v>49849</v>
      </c>
      <c r="C48974" s="1" t="s">
        <v>49850</v>
      </c>
      <c r="D48974" s="1" t="s">
        <v>833</v>
      </c>
    </row>
    <row r="48975" spans="1:4" x14ac:dyDescent="0.25">
      <c r="A48975" s="4" t="s">
        <v>1903</v>
      </c>
      <c r="B48975" s="1" t="s">
        <v>50083</v>
      </c>
      <c r="C48975" s="1" t="s">
        <v>49716</v>
      </c>
      <c r="D48975" s="1" t="s">
        <v>1904</v>
      </c>
    </row>
    <row r="48976" spans="1:4" x14ac:dyDescent="0.25">
      <c r="A48976" s="4" t="s">
        <v>3545</v>
      </c>
      <c r="B48976" s="1" t="s">
        <v>50278</v>
      </c>
      <c r="C48976" s="1" t="s">
        <v>50279</v>
      </c>
      <c r="D48976" s="1" t="s">
        <v>3546</v>
      </c>
    </row>
    <row r="48977" spans="1:4" x14ac:dyDescent="0.25">
      <c r="A48977" s="4" t="s">
        <v>237</v>
      </c>
      <c r="B48977" s="1" t="s">
        <v>49671</v>
      </c>
      <c r="C48977" s="1" t="s">
        <v>49672</v>
      </c>
      <c r="D48977" s="1" t="s">
        <v>238</v>
      </c>
    </row>
    <row r="48978" spans="1:4" x14ac:dyDescent="0.25">
      <c r="A48978" s="4" t="s">
        <v>2507</v>
      </c>
      <c r="B48978" s="1" t="s">
        <v>49638</v>
      </c>
      <c r="C48978" s="1" t="s">
        <v>49639</v>
      </c>
      <c r="D48978" s="1" t="s">
        <v>2508</v>
      </c>
    </row>
    <row r="48979" spans="1:4" x14ac:dyDescent="0.25">
      <c r="A48979" s="4" t="s">
        <v>2081</v>
      </c>
      <c r="B48979" s="1" t="s">
        <v>49725</v>
      </c>
      <c r="C48979" s="1" t="s">
        <v>49947</v>
      </c>
      <c r="D48979" s="1" t="s">
        <v>2082</v>
      </c>
    </row>
    <row r="48980" spans="1:4" x14ac:dyDescent="0.25">
      <c r="A48980" s="4" t="s">
        <v>901</v>
      </c>
      <c r="B48980" s="1" t="s">
        <v>49868</v>
      </c>
      <c r="C48980" s="1" t="s">
        <v>49869</v>
      </c>
      <c r="D48980" s="1" t="s">
        <v>902</v>
      </c>
    </row>
    <row r="48981" spans="1:4" x14ac:dyDescent="0.25">
      <c r="A48981" s="4" t="s">
        <v>7794</v>
      </c>
      <c r="B48981" s="1" t="s">
        <v>50394</v>
      </c>
      <c r="C48981" s="1" t="s">
        <v>49946</v>
      </c>
      <c r="D48981" s="1" t="s">
        <v>7795</v>
      </c>
    </row>
    <row r="48982" spans="1:4" x14ac:dyDescent="0.25">
      <c r="A48982" s="4" t="s">
        <v>752</v>
      </c>
      <c r="B48982" s="1" t="s">
        <v>49828</v>
      </c>
      <c r="C48982" s="1" t="s">
        <v>49829</v>
      </c>
      <c r="D48982" s="1" t="s">
        <v>753</v>
      </c>
    </row>
    <row r="48983" spans="1:4" x14ac:dyDescent="0.25">
      <c r="A48983" s="4" t="s">
        <v>13106</v>
      </c>
      <c r="B48983" s="1" t="s">
        <v>49669</v>
      </c>
      <c r="C48983" s="1" t="s">
        <v>50366</v>
      </c>
      <c r="D48983" s="1" t="s">
        <v>13107</v>
      </c>
    </row>
    <row r="48984" spans="1:4" x14ac:dyDescent="0.25">
      <c r="A48984" s="4" t="s">
        <v>3370</v>
      </c>
      <c r="B48984" s="1" t="s">
        <v>49943</v>
      </c>
      <c r="C48984" s="1" t="s">
        <v>50058</v>
      </c>
      <c r="D48984" s="1" t="s">
        <v>3371</v>
      </c>
    </row>
    <row r="48985" spans="1:4" x14ac:dyDescent="0.25">
      <c r="A48985" s="4" t="s">
        <v>3505</v>
      </c>
      <c r="B48985" s="1" t="s">
        <v>50275</v>
      </c>
      <c r="C48985" s="1" t="s">
        <v>49746</v>
      </c>
      <c r="D48985" s="1" t="s">
        <v>3506</v>
      </c>
    </row>
    <row r="48986" spans="1:4" x14ac:dyDescent="0.25">
      <c r="A48986" s="4" t="s">
        <v>2823</v>
      </c>
      <c r="B48986" s="1" t="s">
        <v>49642</v>
      </c>
      <c r="C48986" s="1" t="s">
        <v>50218</v>
      </c>
      <c r="D48986" s="1" t="s">
        <v>2824</v>
      </c>
    </row>
    <row r="48987" spans="1:4" x14ac:dyDescent="0.25">
      <c r="A48987" s="4" t="s">
        <v>5873</v>
      </c>
      <c r="B48987" s="1" t="s">
        <v>49732</v>
      </c>
      <c r="C48987" s="1" t="s">
        <v>2708</v>
      </c>
      <c r="D48987" s="1" t="s">
        <v>5874</v>
      </c>
    </row>
    <row r="48988" spans="1:4" x14ac:dyDescent="0.25">
      <c r="A48988" s="4" t="s">
        <v>12737</v>
      </c>
      <c r="B48988" s="1" t="s">
        <v>50034</v>
      </c>
      <c r="C48988" s="1" t="s">
        <v>50035</v>
      </c>
      <c r="D48988" s="1" t="s">
        <v>12738</v>
      </c>
    </row>
    <row r="48989" spans="1:4" x14ac:dyDescent="0.25">
      <c r="A48989" s="4" t="s">
        <v>20264</v>
      </c>
      <c r="B48989" s="1" t="s">
        <v>49889</v>
      </c>
      <c r="C48989" s="1" t="s">
        <v>49989</v>
      </c>
      <c r="D48989" s="1" t="s">
        <v>20265</v>
      </c>
    </row>
    <row r="48990" spans="1:4" x14ac:dyDescent="0.25">
      <c r="A48990" s="4" t="s">
        <v>503</v>
      </c>
      <c r="B48990" s="1" t="s">
        <v>49638</v>
      </c>
      <c r="C48990" s="1" t="s">
        <v>49639</v>
      </c>
      <c r="D48990" s="1" t="s">
        <v>504</v>
      </c>
    </row>
    <row r="48991" spans="1:4" x14ac:dyDescent="0.25">
      <c r="A48991" s="4" t="s">
        <v>4874</v>
      </c>
      <c r="B48991" s="1" t="s">
        <v>49747</v>
      </c>
      <c r="C48991" s="1" t="s">
        <v>49748</v>
      </c>
      <c r="D48991" s="1" t="s">
        <v>4875</v>
      </c>
    </row>
    <row r="48992" spans="1:4" x14ac:dyDescent="0.25">
      <c r="A48992" s="4" t="s">
        <v>17226</v>
      </c>
      <c r="B48992" s="1" t="s">
        <v>50148</v>
      </c>
      <c r="C48992" s="1" t="s">
        <v>1428</v>
      </c>
      <c r="D48992" s="1" t="s">
        <v>17227</v>
      </c>
    </row>
    <row r="48993" spans="1:4" x14ac:dyDescent="0.25">
      <c r="A48993" s="4" t="s">
        <v>43154</v>
      </c>
      <c r="B48993" s="1" t="s">
        <v>50222</v>
      </c>
      <c r="C48993" s="1" t="s">
        <v>50237</v>
      </c>
      <c r="D48993" s="1" t="s">
        <v>43155</v>
      </c>
    </row>
    <row r="48994" spans="1:4" x14ac:dyDescent="0.25">
      <c r="A48994" s="4" t="s">
        <v>37489</v>
      </c>
      <c r="B48994" s="1" t="s">
        <v>50228</v>
      </c>
      <c r="C48994" s="1" t="s">
        <v>49746</v>
      </c>
      <c r="D48994" s="1" t="s">
        <v>37490</v>
      </c>
    </row>
    <row r="48995" spans="1:4" x14ac:dyDescent="0.25">
      <c r="A48995" s="4" t="s">
        <v>44436</v>
      </c>
      <c r="B48995" s="1" t="s">
        <v>49750</v>
      </c>
      <c r="C48995" s="1" t="s">
        <v>49751</v>
      </c>
      <c r="D48995" s="1" t="s">
        <v>44437</v>
      </c>
    </row>
    <row r="48996" spans="1:4" x14ac:dyDescent="0.25">
      <c r="A48996" s="4" t="s">
        <v>47092</v>
      </c>
      <c r="B48996" s="1" t="s">
        <v>23189</v>
      </c>
      <c r="C48996" s="1" t="s">
        <v>50354</v>
      </c>
      <c r="D48996" s="1" t="s">
        <v>47093</v>
      </c>
    </row>
    <row r="48997" spans="1:4" x14ac:dyDescent="0.25">
      <c r="A48997" s="4" t="s">
        <v>1886</v>
      </c>
      <c r="B48997" s="1" t="s">
        <v>50079</v>
      </c>
      <c r="C48997" s="1" t="s">
        <v>49654</v>
      </c>
      <c r="D48997" s="1" t="s">
        <v>1887</v>
      </c>
    </row>
    <row r="48998" spans="1:4" x14ac:dyDescent="0.25">
      <c r="A48998" s="4" t="s">
        <v>1770</v>
      </c>
      <c r="B48998" s="1" t="s">
        <v>49908</v>
      </c>
      <c r="C48998" s="1" t="s">
        <v>49909</v>
      </c>
      <c r="D48998" s="1" t="s">
        <v>1771</v>
      </c>
    </row>
    <row r="48999" spans="1:4" x14ac:dyDescent="0.25">
      <c r="A48999" s="4" t="s">
        <v>3378</v>
      </c>
      <c r="B48999" s="1" t="s">
        <v>49624</v>
      </c>
      <c r="C48999" s="1" t="s">
        <v>49625</v>
      </c>
      <c r="D48999" s="1" t="s">
        <v>3379</v>
      </c>
    </row>
    <row r="49000" spans="1:4" x14ac:dyDescent="0.25">
      <c r="A49000" s="4" t="s">
        <v>3407</v>
      </c>
      <c r="B49000" s="1" t="s">
        <v>7310</v>
      </c>
      <c r="C49000" s="1" t="s">
        <v>50264</v>
      </c>
      <c r="D49000" s="1" t="s">
        <v>3408</v>
      </c>
    </row>
    <row r="49001" spans="1:4" x14ac:dyDescent="0.25">
      <c r="A49001" s="4" t="s">
        <v>475</v>
      </c>
      <c r="B49001" s="1" t="s">
        <v>49754</v>
      </c>
      <c r="C49001" s="1" t="s">
        <v>49755</v>
      </c>
      <c r="D49001" s="1" t="s">
        <v>476</v>
      </c>
    </row>
    <row r="49002" spans="1:4" x14ac:dyDescent="0.25">
      <c r="A49002" s="4" t="s">
        <v>21567</v>
      </c>
      <c r="B49002" s="1" t="s">
        <v>49658</v>
      </c>
      <c r="C49002" s="1" t="s">
        <v>50203</v>
      </c>
      <c r="D49002" s="1" t="s">
        <v>21568</v>
      </c>
    </row>
    <row r="49003" spans="1:4" x14ac:dyDescent="0.25">
      <c r="A49003" s="4" t="s">
        <v>11812</v>
      </c>
      <c r="B49003" s="1" t="s">
        <v>49626</v>
      </c>
      <c r="C49003" s="1" t="s">
        <v>49627</v>
      </c>
      <c r="D49003" s="1" t="s">
        <v>11813</v>
      </c>
    </row>
    <row r="49004" spans="1:4" x14ac:dyDescent="0.25">
      <c r="A49004" s="4" t="s">
        <v>5521</v>
      </c>
      <c r="B49004" s="1" t="s">
        <v>49892</v>
      </c>
      <c r="C49004" s="1" t="s">
        <v>50388</v>
      </c>
      <c r="D49004" s="1" t="s">
        <v>5522</v>
      </c>
    </row>
    <row r="49005" spans="1:4" x14ac:dyDescent="0.25">
      <c r="A49005" s="4" t="s">
        <v>1375</v>
      </c>
      <c r="B49005" s="1" t="s">
        <v>49789</v>
      </c>
      <c r="C49005" s="1" t="s">
        <v>49982</v>
      </c>
      <c r="D49005" s="1" t="s">
        <v>1376</v>
      </c>
    </row>
    <row r="49006" spans="1:4" x14ac:dyDescent="0.25">
      <c r="A49006" s="4" t="s">
        <v>14126</v>
      </c>
      <c r="B49006" s="1" t="s">
        <v>49749</v>
      </c>
      <c r="C49006" s="1" t="s">
        <v>49786</v>
      </c>
      <c r="D49006" s="1" t="s">
        <v>14127</v>
      </c>
    </row>
    <row r="49007" spans="1:4" x14ac:dyDescent="0.25">
      <c r="A49007" s="4" t="s">
        <v>2368</v>
      </c>
      <c r="B49007" s="1" t="s">
        <v>50157</v>
      </c>
      <c r="C49007" s="1" t="s">
        <v>50158</v>
      </c>
      <c r="D49007" s="1" t="s">
        <v>2369</v>
      </c>
    </row>
    <row r="49008" spans="1:4" x14ac:dyDescent="0.25">
      <c r="A49008" s="4" t="s">
        <v>43277</v>
      </c>
      <c r="B49008" s="1" t="s">
        <v>49889</v>
      </c>
      <c r="C49008" s="1" t="s">
        <v>50014</v>
      </c>
      <c r="D49008" s="1" t="s">
        <v>43278</v>
      </c>
    </row>
    <row r="49009" spans="1:4" x14ac:dyDescent="0.25">
      <c r="A49009" s="4" t="s">
        <v>3288</v>
      </c>
      <c r="B49009" s="1" t="s">
        <v>50199</v>
      </c>
      <c r="C49009" s="1" t="s">
        <v>49788</v>
      </c>
      <c r="D49009" s="1" t="s">
        <v>3289</v>
      </c>
    </row>
    <row r="49010" spans="1:4" x14ac:dyDescent="0.25">
      <c r="A49010" s="4" t="s">
        <v>859</v>
      </c>
      <c r="B49010" s="1" t="s">
        <v>49778</v>
      </c>
      <c r="C49010" s="1" t="s">
        <v>49843</v>
      </c>
      <c r="D49010" s="1" t="s">
        <v>860</v>
      </c>
    </row>
    <row r="49011" spans="1:4" x14ac:dyDescent="0.25">
      <c r="A49011" s="4" t="s">
        <v>3216</v>
      </c>
      <c r="B49011" s="1" t="s">
        <v>49974</v>
      </c>
      <c r="C49011" s="1" t="s">
        <v>50247</v>
      </c>
      <c r="D49011" s="1" t="s">
        <v>3217</v>
      </c>
    </row>
    <row r="49012" spans="1:4" x14ac:dyDescent="0.25">
      <c r="A49012" s="4" t="s">
        <v>1613</v>
      </c>
      <c r="B49012" s="1" t="s">
        <v>49634</v>
      </c>
      <c r="C49012" s="1" t="s">
        <v>50014</v>
      </c>
      <c r="D49012" s="1" t="s">
        <v>1614</v>
      </c>
    </row>
    <row r="49013" spans="1:4" x14ac:dyDescent="0.25">
      <c r="A49013" s="4" t="s">
        <v>1487</v>
      </c>
      <c r="B49013" s="1" t="s">
        <v>50001</v>
      </c>
      <c r="C49013" s="1" t="s">
        <v>50002</v>
      </c>
      <c r="D49013" s="1" t="s">
        <v>1488</v>
      </c>
    </row>
    <row r="49014" spans="1:4" x14ac:dyDescent="0.25">
      <c r="A49014" s="4" t="s">
        <v>9777</v>
      </c>
      <c r="B49014" s="1" t="s">
        <v>50397</v>
      </c>
      <c r="C49014" s="1" t="s">
        <v>50398</v>
      </c>
      <c r="D49014" s="1" t="s">
        <v>9778</v>
      </c>
    </row>
    <row r="49015" spans="1:4" x14ac:dyDescent="0.25">
      <c r="A49015" s="4" t="s">
        <v>30159</v>
      </c>
      <c r="B49015" s="1" t="s">
        <v>50219</v>
      </c>
      <c r="C49015" s="1" t="s">
        <v>50220</v>
      </c>
      <c r="D49015" s="1" t="s">
        <v>30160</v>
      </c>
    </row>
    <row r="49016" spans="1:4" x14ac:dyDescent="0.25">
      <c r="A49016" s="4" t="s">
        <v>34093</v>
      </c>
      <c r="B49016" s="1" t="s">
        <v>50119</v>
      </c>
      <c r="C49016" s="1" t="s">
        <v>50160</v>
      </c>
      <c r="D49016" s="1" t="s">
        <v>34094</v>
      </c>
    </row>
    <row r="49017" spans="1:4" x14ac:dyDescent="0.25">
      <c r="A49017" s="4" t="s">
        <v>4453</v>
      </c>
      <c r="B49017" s="1" t="s">
        <v>49714</v>
      </c>
      <c r="C49017" s="1" t="s">
        <v>49925</v>
      </c>
      <c r="D49017" s="1" t="s">
        <v>4454</v>
      </c>
    </row>
    <row r="49018" spans="1:4" x14ac:dyDescent="0.25">
      <c r="A49018" s="4" t="s">
        <v>43098</v>
      </c>
      <c r="B49018" s="1" t="s">
        <v>49747</v>
      </c>
      <c r="C49018" s="1" t="s">
        <v>50042</v>
      </c>
      <c r="D49018" s="1" t="s">
        <v>43099</v>
      </c>
    </row>
    <row r="49019" spans="1:4" x14ac:dyDescent="0.25">
      <c r="A49019" s="4" t="s">
        <v>23275</v>
      </c>
      <c r="B49019" s="1" t="s">
        <v>50200</v>
      </c>
      <c r="C49019" s="1" t="s">
        <v>50223</v>
      </c>
      <c r="D49019" s="1" t="s">
        <v>23276</v>
      </c>
    </row>
    <row r="49020" spans="1:4" x14ac:dyDescent="0.25">
      <c r="A49020" s="4" t="s">
        <v>2704</v>
      </c>
      <c r="B49020" s="1" t="s">
        <v>50018</v>
      </c>
      <c r="C49020" s="1" t="s">
        <v>50198</v>
      </c>
      <c r="D49020" s="1" t="s">
        <v>2705</v>
      </c>
    </row>
    <row r="49021" spans="1:4" x14ac:dyDescent="0.25">
      <c r="A49021" s="4" t="s">
        <v>13712</v>
      </c>
      <c r="B49021" s="1" t="s">
        <v>49963</v>
      </c>
      <c r="C49021" s="1" t="s">
        <v>49845</v>
      </c>
      <c r="D49021" s="1" t="s">
        <v>13713</v>
      </c>
    </row>
    <row r="49022" spans="1:4" x14ac:dyDescent="0.25">
      <c r="A49022" s="4" t="s">
        <v>3067</v>
      </c>
      <c r="B49022" s="1" t="s">
        <v>49679</v>
      </c>
      <c r="C49022" s="1" t="s">
        <v>49680</v>
      </c>
      <c r="D49022" s="1" t="s">
        <v>3068</v>
      </c>
    </row>
    <row r="49023" spans="1:4" x14ac:dyDescent="0.25">
      <c r="A49023" s="4" t="s">
        <v>7824</v>
      </c>
      <c r="B49023" s="1" t="s">
        <v>49665</v>
      </c>
      <c r="C49023" s="1" t="s">
        <v>49666</v>
      </c>
      <c r="D49023" s="1" t="s">
        <v>7825</v>
      </c>
    </row>
    <row r="49024" spans="1:4" x14ac:dyDescent="0.25">
      <c r="A49024" s="4" t="s">
        <v>3496</v>
      </c>
      <c r="B49024" s="1" t="s">
        <v>49808</v>
      </c>
      <c r="C49024" s="1" t="s">
        <v>49994</v>
      </c>
      <c r="D49024" s="1" t="s">
        <v>3497</v>
      </c>
    </row>
    <row r="49025" spans="1:4" x14ac:dyDescent="0.25">
      <c r="A49025" s="4" t="s">
        <v>14525</v>
      </c>
      <c r="B49025" s="1" t="s">
        <v>50229</v>
      </c>
      <c r="C49025" s="1" t="s">
        <v>50230</v>
      </c>
      <c r="D49025" s="1" t="s">
        <v>14526</v>
      </c>
    </row>
    <row r="49026" spans="1:4" x14ac:dyDescent="0.25">
      <c r="A49026" s="4" t="s">
        <v>7759</v>
      </c>
      <c r="B49026" s="1" t="s">
        <v>50228</v>
      </c>
      <c r="C49026" s="1" t="s">
        <v>50434</v>
      </c>
      <c r="D49026" s="1" t="s">
        <v>7760</v>
      </c>
    </row>
    <row r="49027" spans="1:4" x14ac:dyDescent="0.25">
      <c r="A49027" s="4" t="s">
        <v>3718</v>
      </c>
      <c r="B49027" s="1" t="s">
        <v>49728</v>
      </c>
      <c r="C49027" s="1" t="s">
        <v>49686</v>
      </c>
      <c r="D49027" s="1" t="s">
        <v>3719</v>
      </c>
    </row>
    <row r="49028" spans="1:4" x14ac:dyDescent="0.25">
      <c r="A49028" s="4" t="s">
        <v>1791</v>
      </c>
      <c r="B49028" s="1" t="s">
        <v>50063</v>
      </c>
      <c r="C49028" s="1" t="s">
        <v>50064</v>
      </c>
      <c r="D49028" s="1" t="s">
        <v>1792</v>
      </c>
    </row>
    <row r="49029" spans="1:4" x14ac:dyDescent="0.25">
      <c r="A49029" s="4" t="s">
        <v>10220</v>
      </c>
      <c r="B49029" s="1" t="s">
        <v>49854</v>
      </c>
      <c r="C49029" s="1" t="s">
        <v>50281</v>
      </c>
      <c r="D49029" s="1" t="s">
        <v>10221</v>
      </c>
    </row>
    <row r="49030" spans="1:4" x14ac:dyDescent="0.25">
      <c r="A49030" s="4" t="s">
        <v>2540</v>
      </c>
      <c r="B49030" s="1" t="s">
        <v>49791</v>
      </c>
      <c r="C49030" s="1" t="s">
        <v>50164</v>
      </c>
      <c r="D49030" s="1" t="s">
        <v>2541</v>
      </c>
    </row>
    <row r="49031" spans="1:4" x14ac:dyDescent="0.25">
      <c r="A49031" s="4" t="s">
        <v>2873</v>
      </c>
      <c r="B49031" s="1" t="s">
        <v>49863</v>
      </c>
      <c r="C49031" s="1" t="s">
        <v>49746</v>
      </c>
      <c r="D49031" s="1" t="s">
        <v>2874</v>
      </c>
    </row>
    <row r="49032" spans="1:4" x14ac:dyDescent="0.25">
      <c r="A49032" s="4" t="s">
        <v>18511</v>
      </c>
      <c r="B49032" s="1" t="s">
        <v>50034</v>
      </c>
      <c r="C49032" s="1" t="s">
        <v>50283</v>
      </c>
      <c r="D49032" s="1" t="s">
        <v>18512</v>
      </c>
    </row>
    <row r="49033" spans="1:4" x14ac:dyDescent="0.25">
      <c r="A49033" s="4" t="s">
        <v>37843</v>
      </c>
      <c r="B49033" s="1" t="s">
        <v>50086</v>
      </c>
      <c r="C49033" s="1" t="s">
        <v>50087</v>
      </c>
      <c r="D49033" s="1" t="s">
        <v>37844</v>
      </c>
    </row>
    <row r="49034" spans="1:4" x14ac:dyDescent="0.25">
      <c r="A49034" s="4" t="s">
        <v>2171</v>
      </c>
      <c r="B49034" s="1" t="s">
        <v>30945</v>
      </c>
      <c r="C49034" s="1" t="s">
        <v>49934</v>
      </c>
      <c r="D49034" s="1" t="s">
        <v>2172</v>
      </c>
    </row>
    <row r="49035" spans="1:4" x14ac:dyDescent="0.25">
      <c r="A49035" s="4" t="s">
        <v>2207</v>
      </c>
      <c r="B49035" s="1" t="s">
        <v>49622</v>
      </c>
      <c r="C49035" s="1" t="s">
        <v>49623</v>
      </c>
      <c r="D49035" s="1" t="s">
        <v>2208</v>
      </c>
    </row>
    <row r="49036" spans="1:4" x14ac:dyDescent="0.25">
      <c r="A49036" s="4" t="s">
        <v>42768</v>
      </c>
      <c r="B49036" s="1" t="s">
        <v>50344</v>
      </c>
      <c r="C49036" s="1" t="s">
        <v>49651</v>
      </c>
      <c r="D49036" s="1" t="s">
        <v>42769</v>
      </c>
    </row>
    <row r="49037" spans="1:4" x14ac:dyDescent="0.25">
      <c r="A49037" s="4" t="s">
        <v>7539</v>
      </c>
      <c r="B49037" s="1" t="s">
        <v>50150</v>
      </c>
      <c r="C49037" s="1" t="s">
        <v>50378</v>
      </c>
      <c r="D49037" s="1" t="s">
        <v>7540</v>
      </c>
    </row>
    <row r="49038" spans="1:4" x14ac:dyDescent="0.25">
      <c r="A49038" s="4" t="s">
        <v>5643</v>
      </c>
      <c r="B49038" s="1" t="s">
        <v>50031</v>
      </c>
      <c r="C49038" s="1" t="s">
        <v>50335</v>
      </c>
      <c r="D49038" s="1" t="s">
        <v>5644</v>
      </c>
    </row>
    <row r="49039" spans="1:4" x14ac:dyDescent="0.25">
      <c r="A49039" s="4" t="s">
        <v>8225</v>
      </c>
      <c r="B49039" s="1" t="s">
        <v>49644</v>
      </c>
      <c r="C49039" s="1" t="s">
        <v>49801</v>
      </c>
      <c r="D49039" s="1" t="s">
        <v>8226</v>
      </c>
    </row>
    <row r="49040" spans="1:4" x14ac:dyDescent="0.25">
      <c r="A49040" s="4" t="s">
        <v>3508</v>
      </c>
      <c r="B49040" s="1" t="s">
        <v>49963</v>
      </c>
      <c r="C49040" s="1" t="s">
        <v>49823</v>
      </c>
      <c r="D49040" s="1" t="s">
        <v>3509</v>
      </c>
    </row>
    <row r="49041" spans="1:4" x14ac:dyDescent="0.25">
      <c r="A49041" s="4" t="s">
        <v>1959</v>
      </c>
      <c r="B49041" s="1" t="s">
        <v>49792</v>
      </c>
      <c r="C49041" s="1" t="s">
        <v>50093</v>
      </c>
      <c r="D49041" s="1" t="s">
        <v>1960</v>
      </c>
    </row>
    <row r="49042" spans="1:4" x14ac:dyDescent="0.25">
      <c r="A49042" s="4" t="s">
        <v>2292</v>
      </c>
      <c r="B49042" s="1" t="s">
        <v>50147</v>
      </c>
      <c r="C49042" s="1" t="s">
        <v>49958</v>
      </c>
      <c r="D49042" s="1" t="s">
        <v>2293</v>
      </c>
    </row>
    <row r="49043" spans="1:4" x14ac:dyDescent="0.25">
      <c r="A49043" s="4" t="s">
        <v>2767</v>
      </c>
      <c r="B49043" s="1" t="s">
        <v>49662</v>
      </c>
      <c r="C49043" s="1" t="s">
        <v>49663</v>
      </c>
      <c r="D49043" s="1" t="s">
        <v>2768</v>
      </c>
    </row>
    <row r="49044" spans="1:4" x14ac:dyDescent="0.25">
      <c r="A49044" s="4" t="s">
        <v>6555</v>
      </c>
      <c r="B49044" s="1" t="s">
        <v>49851</v>
      </c>
      <c r="C49044" s="1" t="s">
        <v>50306</v>
      </c>
      <c r="D49044" s="1" t="s">
        <v>6556</v>
      </c>
    </row>
    <row r="49045" spans="1:4" x14ac:dyDescent="0.25">
      <c r="A49045" s="4" t="s">
        <v>18627</v>
      </c>
      <c r="B49045" s="1" t="s">
        <v>49871</v>
      </c>
      <c r="C49045" s="1" t="s">
        <v>5678</v>
      </c>
      <c r="D49045" s="1" t="s">
        <v>18628</v>
      </c>
    </row>
    <row r="49046" spans="1:4" x14ac:dyDescent="0.25">
      <c r="A49046" s="4" t="s">
        <v>2094</v>
      </c>
      <c r="B49046" s="1" t="s">
        <v>50115</v>
      </c>
      <c r="C49046" s="1" t="s">
        <v>50116</v>
      </c>
      <c r="D49046" s="1" t="s">
        <v>2095</v>
      </c>
    </row>
    <row r="49047" spans="1:4" x14ac:dyDescent="0.25">
      <c r="A49047" s="4" t="s">
        <v>9655</v>
      </c>
      <c r="B49047" s="1" t="s">
        <v>50399</v>
      </c>
      <c r="C49047" s="1" t="s">
        <v>50400</v>
      </c>
      <c r="D49047" s="1" t="s">
        <v>9656</v>
      </c>
    </row>
    <row r="49048" spans="1:4" x14ac:dyDescent="0.25">
      <c r="A49048" s="4" t="s">
        <v>6833</v>
      </c>
      <c r="B49048" s="1" t="s">
        <v>50110</v>
      </c>
      <c r="C49048" s="1" t="s">
        <v>50111</v>
      </c>
      <c r="D49048" s="1" t="s">
        <v>6834</v>
      </c>
    </row>
    <row r="49049" spans="1:4" x14ac:dyDescent="0.25">
      <c r="A49049" s="4" t="s">
        <v>42396</v>
      </c>
      <c r="B49049" s="1" t="s">
        <v>49999</v>
      </c>
      <c r="C49049" s="1" t="s">
        <v>50239</v>
      </c>
      <c r="D49049" s="1" t="s">
        <v>42397</v>
      </c>
    </row>
    <row r="49050" spans="1:4" x14ac:dyDescent="0.25">
      <c r="A49050" s="4" t="s">
        <v>25613</v>
      </c>
      <c r="B49050" s="1" t="s">
        <v>50324</v>
      </c>
      <c r="C49050" s="1" t="s">
        <v>50325</v>
      </c>
      <c r="D49050" s="1" t="s">
        <v>25614</v>
      </c>
    </row>
    <row r="49051" spans="1:4" x14ac:dyDescent="0.25">
      <c r="A49051" s="4" t="s">
        <v>2003</v>
      </c>
      <c r="B49051" s="1" t="s">
        <v>49732</v>
      </c>
      <c r="C49051" s="1" t="s">
        <v>2708</v>
      </c>
      <c r="D49051" s="1" t="s">
        <v>2004</v>
      </c>
    </row>
    <row r="49052" spans="1:4" x14ac:dyDescent="0.25">
      <c r="A49052" s="4" t="s">
        <v>4374</v>
      </c>
      <c r="B49052" s="1" t="s">
        <v>50031</v>
      </c>
      <c r="C49052" s="1" t="s">
        <v>50335</v>
      </c>
      <c r="D49052" s="1" t="s">
        <v>4375</v>
      </c>
    </row>
    <row r="49053" spans="1:4" x14ac:dyDescent="0.25">
      <c r="A49053" s="4" t="s">
        <v>3216</v>
      </c>
      <c r="B49053" s="1" t="s">
        <v>49974</v>
      </c>
      <c r="C49053" s="1" t="s">
        <v>50247</v>
      </c>
      <c r="D49053" s="1" t="s">
        <v>3217</v>
      </c>
    </row>
    <row r="49054" spans="1:4" x14ac:dyDescent="0.25">
      <c r="A49054" s="4" t="s">
        <v>1118</v>
      </c>
      <c r="B49054" s="1" t="s">
        <v>49920</v>
      </c>
      <c r="C49054" s="1" t="s">
        <v>49921</v>
      </c>
      <c r="D49054" s="1" t="s">
        <v>1119</v>
      </c>
    </row>
    <row r="49055" spans="1:4" x14ac:dyDescent="0.25">
      <c r="A49055" s="4" t="s">
        <v>6028</v>
      </c>
      <c r="B49055" s="1" t="s">
        <v>49650</v>
      </c>
      <c r="C49055" s="1" t="s">
        <v>49651</v>
      </c>
      <c r="D49055" s="1" t="s">
        <v>6029</v>
      </c>
    </row>
    <row r="49056" spans="1:4" x14ac:dyDescent="0.25">
      <c r="A49056" s="4" t="s">
        <v>7659</v>
      </c>
      <c r="B49056" s="1" t="s">
        <v>49709</v>
      </c>
      <c r="C49056" s="1" t="s">
        <v>50221</v>
      </c>
      <c r="D49056" s="1" t="s">
        <v>7660</v>
      </c>
    </row>
    <row r="49057" spans="1:4" x14ac:dyDescent="0.25">
      <c r="A49057" s="4" t="s">
        <v>2755</v>
      </c>
      <c r="B49057" s="1" t="s">
        <v>49932</v>
      </c>
      <c r="C49057" s="1" t="s">
        <v>49933</v>
      </c>
      <c r="D49057" s="1" t="s">
        <v>2756</v>
      </c>
    </row>
    <row r="49058" spans="1:4" x14ac:dyDescent="0.25">
      <c r="A49058" s="4" t="s">
        <v>3434</v>
      </c>
      <c r="B49058" s="1" t="s">
        <v>50021</v>
      </c>
      <c r="C49058" s="1" t="s">
        <v>50208</v>
      </c>
      <c r="D49058" s="1" t="s">
        <v>3435</v>
      </c>
    </row>
    <row r="49059" spans="1:4" x14ac:dyDescent="0.25">
      <c r="A49059" s="4" t="s">
        <v>499</v>
      </c>
      <c r="B49059" s="1" t="s">
        <v>49675</v>
      </c>
      <c r="C49059" s="1" t="s">
        <v>49763</v>
      </c>
      <c r="D49059" s="1" t="s">
        <v>500</v>
      </c>
    </row>
    <row r="49060" spans="1:4" x14ac:dyDescent="0.25">
      <c r="A49060" s="4" t="s">
        <v>1806</v>
      </c>
      <c r="B49060" s="1" t="s">
        <v>50069</v>
      </c>
      <c r="C49060" s="1" t="s">
        <v>50070</v>
      </c>
      <c r="D49060" s="1" t="s">
        <v>1807</v>
      </c>
    </row>
    <row r="49061" spans="1:4" x14ac:dyDescent="0.25">
      <c r="A49061" s="4" t="s">
        <v>1053</v>
      </c>
      <c r="B49061" s="1" t="s">
        <v>49903</v>
      </c>
      <c r="C49061" s="1" t="s">
        <v>49707</v>
      </c>
      <c r="D49061" s="1" t="s">
        <v>1054</v>
      </c>
    </row>
    <row r="49062" spans="1:4" x14ac:dyDescent="0.25">
      <c r="A49062" s="4" t="s">
        <v>38862</v>
      </c>
      <c r="B49062" s="1" t="s">
        <v>49728</v>
      </c>
      <c r="C49062" s="1" t="s">
        <v>49686</v>
      </c>
      <c r="D49062" s="1" t="s">
        <v>38863</v>
      </c>
    </row>
    <row r="49063" spans="1:4" x14ac:dyDescent="0.25">
      <c r="A49063" s="4" t="s">
        <v>47980</v>
      </c>
      <c r="B49063" s="1" t="s">
        <v>49977</v>
      </c>
      <c r="C49063" s="1" t="s">
        <v>49638</v>
      </c>
      <c r="D49063" s="1" t="s">
        <v>47981</v>
      </c>
    </row>
    <row r="49064" spans="1:4" x14ac:dyDescent="0.25">
      <c r="A49064" s="4" t="s">
        <v>20358</v>
      </c>
      <c r="B49064" s="1" t="s">
        <v>50286</v>
      </c>
      <c r="C49064" s="1" t="s">
        <v>49730</v>
      </c>
      <c r="D49064" s="1" t="s">
        <v>20359</v>
      </c>
    </row>
    <row r="49065" spans="1:4" x14ac:dyDescent="0.25">
      <c r="A49065" s="4" t="s">
        <v>9980</v>
      </c>
      <c r="B49065" s="1" t="s">
        <v>50016</v>
      </c>
      <c r="C49065" s="1" t="s">
        <v>50453</v>
      </c>
      <c r="D49065" s="1" t="s">
        <v>9981</v>
      </c>
    </row>
    <row r="49066" spans="1:4" x14ac:dyDescent="0.25">
      <c r="A49066" s="4" t="s">
        <v>9563</v>
      </c>
      <c r="B49066" s="1" t="s">
        <v>49752</v>
      </c>
      <c r="C49066" s="1" t="s">
        <v>49753</v>
      </c>
      <c r="D49066" s="1" t="s">
        <v>9564</v>
      </c>
    </row>
    <row r="49067" spans="1:4" x14ac:dyDescent="0.25">
      <c r="A49067" s="4" t="s">
        <v>11079</v>
      </c>
      <c r="B49067" s="1" t="s">
        <v>49791</v>
      </c>
      <c r="C49067" s="1" t="s">
        <v>49635</v>
      </c>
      <c r="D49067" s="1" t="s">
        <v>11080</v>
      </c>
    </row>
    <row r="49068" spans="1:4" x14ac:dyDescent="0.25">
      <c r="A49068" s="4" t="s">
        <v>3111</v>
      </c>
      <c r="B49068" s="1" t="s">
        <v>49650</v>
      </c>
      <c r="C49068" s="1" t="s">
        <v>49651</v>
      </c>
      <c r="D49068" s="1" t="s">
        <v>3112</v>
      </c>
    </row>
    <row r="49069" spans="1:4" x14ac:dyDescent="0.25">
      <c r="A49069" s="4" t="s">
        <v>43277</v>
      </c>
      <c r="B49069" s="1" t="s">
        <v>49889</v>
      </c>
      <c r="C49069" s="1" t="s">
        <v>50014</v>
      </c>
      <c r="D49069" s="1" t="s">
        <v>43278</v>
      </c>
    </row>
    <row r="49070" spans="1:4" x14ac:dyDescent="0.25">
      <c r="A49070" s="4" t="s">
        <v>2039</v>
      </c>
      <c r="B49070" s="1" t="s">
        <v>49667</v>
      </c>
      <c r="C49070" s="1" t="s">
        <v>49701</v>
      </c>
      <c r="D49070" s="1" t="s">
        <v>2040</v>
      </c>
    </row>
    <row r="49071" spans="1:4" x14ac:dyDescent="0.25">
      <c r="A49071" s="4" t="s">
        <v>2078</v>
      </c>
      <c r="B49071" s="1" t="s">
        <v>49622</v>
      </c>
      <c r="C49071" s="1" t="s">
        <v>50113</v>
      </c>
      <c r="D49071" s="1" t="s">
        <v>2079</v>
      </c>
    </row>
    <row r="49072" spans="1:4" x14ac:dyDescent="0.25">
      <c r="A49072" s="4" t="s">
        <v>5643</v>
      </c>
      <c r="B49072" s="1" t="s">
        <v>50031</v>
      </c>
      <c r="C49072" s="1" t="s">
        <v>50335</v>
      </c>
      <c r="D49072" s="1" t="s">
        <v>5644</v>
      </c>
    </row>
    <row r="49073" spans="1:4" x14ac:dyDescent="0.25">
      <c r="A49073" s="4" t="s">
        <v>529</v>
      </c>
      <c r="B49073" s="1" t="s">
        <v>49770</v>
      </c>
      <c r="C49073" s="1" t="s">
        <v>49771</v>
      </c>
      <c r="D49073" s="1" t="s">
        <v>530</v>
      </c>
    </row>
    <row r="49074" spans="1:4" x14ac:dyDescent="0.25">
      <c r="A49074" s="4" t="s">
        <v>5956</v>
      </c>
      <c r="B49074" s="1" t="s">
        <v>49831</v>
      </c>
      <c r="C49074" s="1" t="s">
        <v>49832</v>
      </c>
      <c r="D49074" s="1" t="s">
        <v>5957</v>
      </c>
    </row>
    <row r="49075" spans="1:4" x14ac:dyDescent="0.25">
      <c r="A49075" s="4" t="s">
        <v>1118</v>
      </c>
      <c r="B49075" s="1" t="s">
        <v>49920</v>
      </c>
      <c r="C49075" s="1" t="s">
        <v>49921</v>
      </c>
      <c r="D49075" s="1" t="s">
        <v>1119</v>
      </c>
    </row>
    <row r="49076" spans="1:4" x14ac:dyDescent="0.25">
      <c r="A49076" s="4" t="s">
        <v>1086</v>
      </c>
      <c r="B49076" s="1" t="s">
        <v>49849</v>
      </c>
      <c r="C49076" s="1" t="s">
        <v>49639</v>
      </c>
      <c r="D49076" s="1" t="s">
        <v>1087</v>
      </c>
    </row>
    <row r="49077" spans="1:4" x14ac:dyDescent="0.25">
      <c r="A49077" s="4" t="s">
        <v>2771</v>
      </c>
      <c r="B49077" s="1" t="s">
        <v>50025</v>
      </c>
      <c r="C49077" s="1" t="s">
        <v>50206</v>
      </c>
      <c r="D49077" s="1" t="s">
        <v>2772</v>
      </c>
    </row>
    <row r="49078" spans="1:4" x14ac:dyDescent="0.25">
      <c r="A49078" s="4" t="s">
        <v>2823</v>
      </c>
      <c r="B49078" s="1" t="s">
        <v>49642</v>
      </c>
      <c r="C49078" s="1" t="s">
        <v>50218</v>
      </c>
      <c r="D49078" s="1" t="s">
        <v>2824</v>
      </c>
    </row>
    <row r="49079" spans="1:4" x14ac:dyDescent="0.25">
      <c r="A49079" s="4" t="s">
        <v>6167</v>
      </c>
      <c r="B49079" s="1" t="s">
        <v>49784</v>
      </c>
      <c r="C49079" s="1" t="s">
        <v>49785</v>
      </c>
      <c r="D49079" s="1" t="s">
        <v>6168</v>
      </c>
    </row>
    <row r="49080" spans="1:4" x14ac:dyDescent="0.25">
      <c r="A49080" s="4" t="s">
        <v>817</v>
      </c>
      <c r="B49080" s="1" t="s">
        <v>49844</v>
      </c>
      <c r="C49080" s="1" t="s">
        <v>49845</v>
      </c>
      <c r="D49080" s="1" t="s">
        <v>818</v>
      </c>
    </row>
    <row r="49081" spans="1:4" x14ac:dyDescent="0.25">
      <c r="A49081" s="4" t="s">
        <v>7237</v>
      </c>
      <c r="B49081" s="1" t="s">
        <v>49714</v>
      </c>
      <c r="C49081" s="1" t="s">
        <v>50208</v>
      </c>
      <c r="D49081" s="1" t="s">
        <v>7238</v>
      </c>
    </row>
    <row r="49082" spans="1:4" x14ac:dyDescent="0.25">
      <c r="A49082" s="4" t="s">
        <v>508</v>
      </c>
      <c r="B49082" s="1" t="s">
        <v>49764</v>
      </c>
      <c r="C49082" s="1" t="s">
        <v>49765</v>
      </c>
      <c r="D49082" s="1" t="s">
        <v>509</v>
      </c>
    </row>
    <row r="49083" spans="1:4" x14ac:dyDescent="0.25">
      <c r="A49083" s="4" t="s">
        <v>6167</v>
      </c>
      <c r="B49083" s="1" t="s">
        <v>49784</v>
      </c>
      <c r="C49083" s="1" t="s">
        <v>49785</v>
      </c>
      <c r="D49083" s="1" t="s">
        <v>6168</v>
      </c>
    </row>
    <row r="49084" spans="1:4" x14ac:dyDescent="0.25">
      <c r="A49084" s="4" t="s">
        <v>14102</v>
      </c>
      <c r="B49084" s="1" t="s">
        <v>49851</v>
      </c>
      <c r="C49084" s="1" t="s">
        <v>50345</v>
      </c>
      <c r="D49084" s="1" t="s">
        <v>14103</v>
      </c>
    </row>
    <row r="49085" spans="1:4" x14ac:dyDescent="0.25">
      <c r="A49085" s="4" t="s">
        <v>4823</v>
      </c>
      <c r="B49085" s="1" t="s">
        <v>49714</v>
      </c>
      <c r="C49085" s="1" t="s">
        <v>45160</v>
      </c>
      <c r="D49085" s="1" t="s">
        <v>4824</v>
      </c>
    </row>
    <row r="49086" spans="1:4" x14ac:dyDescent="0.25">
      <c r="A49086" s="4" t="s">
        <v>14475</v>
      </c>
      <c r="B49086" s="1" t="s">
        <v>50446</v>
      </c>
      <c r="C49086" s="1" t="s">
        <v>50447</v>
      </c>
      <c r="D49086" s="1" t="s">
        <v>14476</v>
      </c>
    </row>
    <row r="49087" spans="1:4" x14ac:dyDescent="0.25">
      <c r="A49087" s="4" t="s">
        <v>3725</v>
      </c>
      <c r="B49087" s="1" t="s">
        <v>50119</v>
      </c>
      <c r="C49087" s="1" t="s">
        <v>50120</v>
      </c>
      <c r="D49087" s="1" t="s">
        <v>3726</v>
      </c>
    </row>
    <row r="49088" spans="1:4" x14ac:dyDescent="0.25">
      <c r="A49088" s="4" t="s">
        <v>11291</v>
      </c>
      <c r="B49088" s="1" t="s">
        <v>50298</v>
      </c>
      <c r="C49088" s="1" t="s">
        <v>50299</v>
      </c>
      <c r="D49088" s="1" t="s">
        <v>11292</v>
      </c>
    </row>
    <row r="49089" spans="1:4" x14ac:dyDescent="0.25">
      <c r="A49089" s="4" t="s">
        <v>5059</v>
      </c>
      <c r="B49089" s="1" t="s">
        <v>49634</v>
      </c>
      <c r="C49089" s="1" t="s">
        <v>50014</v>
      </c>
      <c r="D49089" s="1" t="s">
        <v>5060</v>
      </c>
    </row>
    <row r="49090" spans="1:4" x14ac:dyDescent="0.25">
      <c r="A49090" s="4" t="s">
        <v>7609</v>
      </c>
      <c r="B49090" s="1" t="s">
        <v>49739</v>
      </c>
      <c r="C49090" s="1" t="s">
        <v>50109</v>
      </c>
      <c r="D49090" s="1" t="s">
        <v>7610</v>
      </c>
    </row>
    <row r="49091" spans="1:4" x14ac:dyDescent="0.25">
      <c r="A49091" s="4" t="s">
        <v>1365</v>
      </c>
      <c r="B49091" s="1" t="s">
        <v>2074</v>
      </c>
      <c r="C49091" s="1" t="s">
        <v>49981</v>
      </c>
      <c r="D49091" s="1" t="s">
        <v>1366</v>
      </c>
    </row>
    <row r="49092" spans="1:4" x14ac:dyDescent="0.25">
      <c r="A49092" s="4" t="s">
        <v>15246</v>
      </c>
      <c r="B49092" s="1" t="s">
        <v>49822</v>
      </c>
      <c r="C49092" s="1" t="s">
        <v>50223</v>
      </c>
      <c r="D49092" s="1" t="s">
        <v>15247</v>
      </c>
    </row>
    <row r="49093" spans="1:4" x14ac:dyDescent="0.25">
      <c r="A49093" s="4" t="s">
        <v>1688</v>
      </c>
      <c r="B49093" s="1" t="s">
        <v>50041</v>
      </c>
      <c r="C49093" s="1" t="s">
        <v>49799</v>
      </c>
      <c r="D49093" s="1" t="s">
        <v>1689</v>
      </c>
    </row>
    <row r="49094" spans="1:4" x14ac:dyDescent="0.25">
      <c r="A49094" s="4" t="s">
        <v>18472</v>
      </c>
      <c r="B49094" s="1" t="s">
        <v>49800</v>
      </c>
      <c r="C49094" s="1" t="s">
        <v>49801</v>
      </c>
      <c r="D49094" s="1" t="s">
        <v>18473</v>
      </c>
    </row>
    <row r="49095" spans="1:4" x14ac:dyDescent="0.25">
      <c r="A49095" s="4" t="s">
        <v>7125</v>
      </c>
      <c r="B49095" s="1" t="s">
        <v>49626</v>
      </c>
      <c r="C49095" s="1" t="s">
        <v>49917</v>
      </c>
      <c r="D49095" s="1" t="s">
        <v>7126</v>
      </c>
    </row>
    <row r="49096" spans="1:4" x14ac:dyDescent="0.25">
      <c r="A49096" s="4" t="s">
        <v>1940</v>
      </c>
      <c r="B49096" s="1" t="s">
        <v>49695</v>
      </c>
      <c r="C49096" s="1" t="s">
        <v>49858</v>
      </c>
      <c r="D49096" s="1" t="s">
        <v>1941</v>
      </c>
    </row>
    <row r="49097" spans="1:4" x14ac:dyDescent="0.25">
      <c r="A49097" s="4" t="s">
        <v>358</v>
      </c>
      <c r="B49097" s="1" t="s">
        <v>49714</v>
      </c>
      <c r="C49097" s="1" t="s">
        <v>49715</v>
      </c>
      <c r="D49097" s="1" t="s">
        <v>359</v>
      </c>
    </row>
    <row r="49098" spans="1:4" x14ac:dyDescent="0.25">
      <c r="A49098" s="4" t="s">
        <v>20970</v>
      </c>
      <c r="B49098" s="1" t="s">
        <v>2074</v>
      </c>
      <c r="C49098" s="1" t="s">
        <v>49981</v>
      </c>
      <c r="D49098" s="1" t="s">
        <v>20971</v>
      </c>
    </row>
    <row r="49099" spans="1:4" x14ac:dyDescent="0.25">
      <c r="A49099" s="4" t="s">
        <v>1242</v>
      </c>
      <c r="B49099" s="1" t="s">
        <v>49908</v>
      </c>
      <c r="C49099" s="1" t="s">
        <v>45160</v>
      </c>
      <c r="D49099" s="1" t="s">
        <v>1243</v>
      </c>
    </row>
    <row r="49100" spans="1:4" x14ac:dyDescent="0.25">
      <c r="A49100" s="4" t="s">
        <v>15475</v>
      </c>
      <c r="B49100" s="1" t="s">
        <v>49719</v>
      </c>
      <c r="C49100" s="1" t="s">
        <v>50197</v>
      </c>
      <c r="D49100" s="1" t="s">
        <v>15476</v>
      </c>
    </row>
    <row r="49101" spans="1:4" x14ac:dyDescent="0.25">
      <c r="A49101" s="4" t="s">
        <v>12320</v>
      </c>
      <c r="B49101" s="1" t="s">
        <v>49863</v>
      </c>
      <c r="C49101" s="1" t="s">
        <v>49960</v>
      </c>
      <c r="D49101" s="1" t="s">
        <v>12321</v>
      </c>
    </row>
    <row r="49102" spans="1:4" x14ac:dyDescent="0.25">
      <c r="A49102" s="4" t="s">
        <v>4544</v>
      </c>
      <c r="B49102" s="1" t="s">
        <v>49626</v>
      </c>
      <c r="C49102" s="1" t="s">
        <v>50350</v>
      </c>
      <c r="D49102" s="1" t="s">
        <v>4545</v>
      </c>
    </row>
    <row r="49103" spans="1:4" x14ac:dyDescent="0.25">
      <c r="A49103" s="4" t="s">
        <v>36246</v>
      </c>
      <c r="B49103" s="1" t="s">
        <v>50031</v>
      </c>
      <c r="C49103" s="1" t="s">
        <v>49879</v>
      </c>
      <c r="D49103" s="1" t="s">
        <v>36247</v>
      </c>
    </row>
    <row r="49104" spans="1:4" x14ac:dyDescent="0.25">
      <c r="A49104" s="4" t="s">
        <v>3516</v>
      </c>
      <c r="B49104" s="1" t="s">
        <v>30945</v>
      </c>
      <c r="C49104" s="1" t="s">
        <v>49663</v>
      </c>
      <c r="D49104" s="1" t="s">
        <v>3517</v>
      </c>
    </row>
    <row r="49105" spans="1:4" x14ac:dyDescent="0.25">
      <c r="A49105" s="4" t="s">
        <v>1144</v>
      </c>
      <c r="B49105" s="1" t="s">
        <v>49928</v>
      </c>
      <c r="C49105" s="1" t="s">
        <v>49929</v>
      </c>
      <c r="D49105" s="1" t="s">
        <v>1145</v>
      </c>
    </row>
    <row r="49106" spans="1:4" x14ac:dyDescent="0.25">
      <c r="A49106" s="4" t="s">
        <v>44008</v>
      </c>
      <c r="B49106" s="1" t="s">
        <v>50039</v>
      </c>
      <c r="C49106" s="1" t="s">
        <v>50040</v>
      </c>
      <c r="D49106" s="1" t="s">
        <v>44009</v>
      </c>
    </row>
    <row r="49107" spans="1:4" x14ac:dyDescent="0.25">
      <c r="A49107" s="4" t="s">
        <v>358</v>
      </c>
      <c r="B49107" s="1" t="s">
        <v>49714</v>
      </c>
      <c r="C49107" s="1" t="s">
        <v>49715</v>
      </c>
      <c r="D49107" s="1" t="s">
        <v>359</v>
      </c>
    </row>
    <row r="49108" spans="1:4" x14ac:dyDescent="0.25">
      <c r="A49108" s="4" t="s">
        <v>5860</v>
      </c>
      <c r="B49108" s="1" t="s">
        <v>49646</v>
      </c>
      <c r="C49108" s="1" t="s">
        <v>5859</v>
      </c>
      <c r="D49108" s="1" t="s">
        <v>5861</v>
      </c>
    </row>
    <row r="49109" spans="1:4" x14ac:dyDescent="0.25">
      <c r="A49109" s="4" t="s">
        <v>21171</v>
      </c>
      <c r="B49109" s="1" t="s">
        <v>50262</v>
      </c>
      <c r="C49109" s="1" t="s">
        <v>50263</v>
      </c>
      <c r="D49109" s="1" t="s">
        <v>21172</v>
      </c>
    </row>
    <row r="49110" spans="1:4" x14ac:dyDescent="0.25">
      <c r="A49110" s="4" t="s">
        <v>8399</v>
      </c>
      <c r="B49110" s="1" t="s">
        <v>50032</v>
      </c>
      <c r="C49110" s="1" t="s">
        <v>50437</v>
      </c>
      <c r="D49110" s="1" t="s">
        <v>8400</v>
      </c>
    </row>
    <row r="49111" spans="1:4" x14ac:dyDescent="0.25">
      <c r="A49111" s="4" t="s">
        <v>5356</v>
      </c>
      <c r="B49111" s="1" t="s">
        <v>49938</v>
      </c>
      <c r="C49111" s="1" t="s">
        <v>49983</v>
      </c>
      <c r="D49111" s="1" t="s">
        <v>5357</v>
      </c>
    </row>
    <row r="49112" spans="1:4" x14ac:dyDescent="0.25">
      <c r="A49112" s="4" t="s">
        <v>11946</v>
      </c>
      <c r="B49112" s="1" t="s">
        <v>50362</v>
      </c>
      <c r="C49112" s="1" t="s">
        <v>28099</v>
      </c>
      <c r="D49112" s="1" t="s">
        <v>11947</v>
      </c>
    </row>
    <row r="49113" spans="1:4" x14ac:dyDescent="0.25">
      <c r="A49113" s="4" t="s">
        <v>37874</v>
      </c>
      <c r="B49113" s="1" t="s">
        <v>49624</v>
      </c>
      <c r="C49113" s="1" t="s">
        <v>49872</v>
      </c>
      <c r="D49113" s="1" t="s">
        <v>37875</v>
      </c>
    </row>
    <row r="49114" spans="1:4" x14ac:dyDescent="0.25">
      <c r="A49114" s="4" t="s">
        <v>8123</v>
      </c>
      <c r="B49114" s="1" t="s">
        <v>47835</v>
      </c>
      <c r="C49114" s="1" t="s">
        <v>49682</v>
      </c>
      <c r="D49114" s="1" t="s">
        <v>8124</v>
      </c>
    </row>
    <row r="49115" spans="1:4" x14ac:dyDescent="0.25">
      <c r="A49115" s="4" t="s">
        <v>29447</v>
      </c>
      <c r="B49115" s="1" t="s">
        <v>49835</v>
      </c>
      <c r="C49115" s="1" t="s">
        <v>50353</v>
      </c>
      <c r="D49115" s="1" t="s">
        <v>29448</v>
      </c>
    </row>
    <row r="49116" spans="1:4" x14ac:dyDescent="0.25">
      <c r="A49116" s="4" t="s">
        <v>30159</v>
      </c>
      <c r="B49116" s="1" t="s">
        <v>50219</v>
      </c>
      <c r="C49116" s="1" t="s">
        <v>50220</v>
      </c>
      <c r="D49116" s="1" t="s">
        <v>30160</v>
      </c>
    </row>
    <row r="49117" spans="1:4" x14ac:dyDescent="0.25">
      <c r="A49117" s="4" t="s">
        <v>173</v>
      </c>
      <c r="B49117" s="1" t="s">
        <v>49650</v>
      </c>
      <c r="C49117" s="1" t="s">
        <v>49651</v>
      </c>
      <c r="D49117" s="1" t="s">
        <v>174</v>
      </c>
    </row>
    <row r="49118" spans="1:4" x14ac:dyDescent="0.25">
      <c r="A49118" s="4" t="s">
        <v>2666</v>
      </c>
      <c r="B49118" s="1" t="s">
        <v>50192</v>
      </c>
      <c r="C49118" s="1" t="s">
        <v>50193</v>
      </c>
      <c r="D49118" s="1" t="s">
        <v>2667</v>
      </c>
    </row>
    <row r="49119" spans="1:4" x14ac:dyDescent="0.25">
      <c r="A49119" s="4" t="s">
        <v>4815</v>
      </c>
      <c r="B49119" s="1" t="s">
        <v>50019</v>
      </c>
      <c r="C49119" s="1" t="s">
        <v>50329</v>
      </c>
      <c r="D49119" s="1" t="s">
        <v>4816</v>
      </c>
    </row>
    <row r="49120" spans="1:4" x14ac:dyDescent="0.25">
      <c r="A49120" s="4" t="s">
        <v>8819</v>
      </c>
      <c r="B49120" s="1" t="s">
        <v>50446</v>
      </c>
      <c r="C49120" s="1" t="s">
        <v>50447</v>
      </c>
      <c r="D49120" s="1" t="s">
        <v>8820</v>
      </c>
    </row>
    <row r="49121" spans="1:4" x14ac:dyDescent="0.25">
      <c r="A49121" s="4" t="s">
        <v>3749</v>
      </c>
      <c r="B49121" s="1" t="s">
        <v>50296</v>
      </c>
      <c r="C49121" s="1" t="s">
        <v>50297</v>
      </c>
      <c r="D49121" s="1" t="s">
        <v>3750</v>
      </c>
    </row>
    <row r="49122" spans="1:4" x14ac:dyDescent="0.25">
      <c r="A49122" s="4" t="s">
        <v>4091</v>
      </c>
      <c r="B49122" s="1" t="s">
        <v>50312</v>
      </c>
      <c r="C49122" s="1" t="s">
        <v>50313</v>
      </c>
      <c r="D49122" s="1" t="s">
        <v>4092</v>
      </c>
    </row>
    <row r="49123" spans="1:4" x14ac:dyDescent="0.25">
      <c r="A49123" s="4" t="s">
        <v>5451</v>
      </c>
      <c r="B49123" s="1" t="s">
        <v>49697</v>
      </c>
      <c r="C49123" s="1" t="s">
        <v>49698</v>
      </c>
      <c r="D49123" s="1" t="s">
        <v>5452</v>
      </c>
    </row>
    <row r="49124" spans="1:4" x14ac:dyDescent="0.25">
      <c r="A49124" s="4" t="s">
        <v>19694</v>
      </c>
      <c r="B49124" s="1" t="s">
        <v>49723</v>
      </c>
      <c r="C49124" s="1" t="s">
        <v>992</v>
      </c>
      <c r="D49124" s="1" t="s">
        <v>19695</v>
      </c>
    </row>
    <row r="49125" spans="1:4" x14ac:dyDescent="0.25">
      <c r="A49125" s="4" t="s">
        <v>16043</v>
      </c>
      <c r="B49125" s="1" t="s">
        <v>50476</v>
      </c>
      <c r="C49125" s="1" t="s">
        <v>50477</v>
      </c>
      <c r="D49125" s="1" t="s">
        <v>16044</v>
      </c>
    </row>
    <row r="49126" spans="1:4" x14ac:dyDescent="0.25">
      <c r="A49126" s="4" t="s">
        <v>21778</v>
      </c>
      <c r="B49126" s="1" t="s">
        <v>49812</v>
      </c>
      <c r="C49126" s="1" t="s">
        <v>49813</v>
      </c>
      <c r="D49126" s="1" t="s">
        <v>21779</v>
      </c>
    </row>
    <row r="49127" spans="1:4" x14ac:dyDescent="0.25">
      <c r="A49127" s="4" t="s">
        <v>1645</v>
      </c>
      <c r="B49127" s="1" t="s">
        <v>49693</v>
      </c>
      <c r="C49127" s="1" t="s">
        <v>50033</v>
      </c>
      <c r="D49127" s="1" t="s">
        <v>1646</v>
      </c>
    </row>
    <row r="49128" spans="1:4" x14ac:dyDescent="0.25">
      <c r="A49128" s="4" t="s">
        <v>3274</v>
      </c>
      <c r="B49128" s="1" t="s">
        <v>50171</v>
      </c>
      <c r="C49128" s="1" t="s">
        <v>49751</v>
      </c>
      <c r="D49128" s="1" t="s">
        <v>3275</v>
      </c>
    </row>
    <row r="49129" spans="1:4" x14ac:dyDescent="0.25">
      <c r="A49129" s="4" t="s">
        <v>11612</v>
      </c>
      <c r="B49129" s="1" t="s">
        <v>50021</v>
      </c>
      <c r="C49129" s="1" t="s">
        <v>50072</v>
      </c>
      <c r="D49129" s="1" t="s">
        <v>11613</v>
      </c>
    </row>
    <row r="49130" spans="1:4" x14ac:dyDescent="0.25">
      <c r="A49130" s="4" t="s">
        <v>5097</v>
      </c>
      <c r="B49130" s="1" t="s">
        <v>50045</v>
      </c>
      <c r="C49130" s="1" t="s">
        <v>50046</v>
      </c>
      <c r="D49130" s="1" t="s">
        <v>5098</v>
      </c>
    </row>
    <row r="49131" spans="1:4" x14ac:dyDescent="0.25">
      <c r="A49131" s="4" t="s">
        <v>7564</v>
      </c>
      <c r="B49131" s="1" t="s">
        <v>50375</v>
      </c>
      <c r="C49131" s="1" t="s">
        <v>50376</v>
      </c>
      <c r="D49131" s="1" t="s">
        <v>7565</v>
      </c>
    </row>
    <row r="49132" spans="1:4" x14ac:dyDescent="0.25">
      <c r="A49132" s="4" t="s">
        <v>9191</v>
      </c>
      <c r="B49132" s="1" t="s">
        <v>49796</v>
      </c>
      <c r="C49132" s="1" t="s">
        <v>49797</v>
      </c>
      <c r="D49132" s="1" t="s">
        <v>9192</v>
      </c>
    </row>
    <row r="49133" spans="1:4" x14ac:dyDescent="0.25">
      <c r="A49133" s="4" t="s">
        <v>2524</v>
      </c>
      <c r="B49133" s="1" t="s">
        <v>49721</v>
      </c>
      <c r="C49133" s="1" t="s">
        <v>50078</v>
      </c>
      <c r="D49133" s="1" t="s">
        <v>2525</v>
      </c>
    </row>
    <row r="49134" spans="1:4" x14ac:dyDescent="0.25">
      <c r="A49134" s="4" t="s">
        <v>7416</v>
      </c>
      <c r="B49134" s="1" t="s">
        <v>50152</v>
      </c>
      <c r="C49134" s="1" t="s">
        <v>50153</v>
      </c>
      <c r="D49134" s="1" t="s">
        <v>7417</v>
      </c>
    </row>
    <row r="49135" spans="1:4" x14ac:dyDescent="0.25">
      <c r="A49135" s="4" t="s">
        <v>8788</v>
      </c>
      <c r="B49135" s="1" t="s">
        <v>49728</v>
      </c>
      <c r="C49135" s="1" t="s">
        <v>49753</v>
      </c>
      <c r="D49135" s="1" t="s">
        <v>8789</v>
      </c>
    </row>
    <row r="49136" spans="1:4" x14ac:dyDescent="0.25">
      <c r="A49136" s="4" t="s">
        <v>10657</v>
      </c>
      <c r="B49136" s="1" t="s">
        <v>50229</v>
      </c>
      <c r="C49136" s="1" t="s">
        <v>50230</v>
      </c>
      <c r="D49136" s="1" t="s">
        <v>10658</v>
      </c>
    </row>
    <row r="49137" spans="1:4" x14ac:dyDescent="0.25">
      <c r="A49137" s="4" t="s">
        <v>3382</v>
      </c>
      <c r="B49137" s="1" t="s">
        <v>49739</v>
      </c>
      <c r="C49137" s="1" t="s">
        <v>49938</v>
      </c>
      <c r="D49137" s="1" t="s">
        <v>3383</v>
      </c>
    </row>
    <row r="49138" spans="1:4" x14ac:dyDescent="0.25">
      <c r="A49138" s="4" t="s">
        <v>1688</v>
      </c>
      <c r="B49138" s="1" t="s">
        <v>50041</v>
      </c>
      <c r="C49138" s="1" t="s">
        <v>49799</v>
      </c>
      <c r="D49138" s="1" t="s">
        <v>1689</v>
      </c>
    </row>
    <row r="49139" spans="1:4" x14ac:dyDescent="0.25">
      <c r="A49139" s="4" t="s">
        <v>2024</v>
      </c>
      <c r="B49139" s="1" t="s">
        <v>50102</v>
      </c>
      <c r="C49139" s="1" t="s">
        <v>2166</v>
      </c>
      <c r="D49139" s="1" t="s">
        <v>2025</v>
      </c>
    </row>
    <row r="49140" spans="1:4" x14ac:dyDescent="0.25">
      <c r="A49140" s="4" t="s">
        <v>3274</v>
      </c>
      <c r="B49140" s="1" t="s">
        <v>50171</v>
      </c>
      <c r="C49140" s="1" t="s">
        <v>49751</v>
      </c>
      <c r="D49140" s="1" t="s">
        <v>3275</v>
      </c>
    </row>
    <row r="49141" spans="1:4" x14ac:dyDescent="0.25">
      <c r="A49141" s="4" t="s">
        <v>7680</v>
      </c>
      <c r="B49141" s="1" t="s">
        <v>50294</v>
      </c>
      <c r="C49141" s="1" t="s">
        <v>49879</v>
      </c>
      <c r="D49141" s="1" t="s">
        <v>7681</v>
      </c>
    </row>
    <row r="49142" spans="1:4" x14ac:dyDescent="0.25">
      <c r="A49142" s="4" t="s">
        <v>590</v>
      </c>
      <c r="B49142" s="1" t="s">
        <v>265</v>
      </c>
      <c r="C49142" s="1" t="s">
        <v>49783</v>
      </c>
      <c r="D49142" s="1" t="s">
        <v>591</v>
      </c>
    </row>
    <row r="49143" spans="1:4" x14ac:dyDescent="0.25">
      <c r="A49143" s="4" t="s">
        <v>3082</v>
      </c>
      <c r="B49143" s="1" t="s">
        <v>49920</v>
      </c>
      <c r="C49143" s="1" t="s">
        <v>50235</v>
      </c>
      <c r="D49143" s="1" t="s">
        <v>3083</v>
      </c>
    </row>
    <row r="49144" spans="1:4" x14ac:dyDescent="0.25">
      <c r="A49144" s="4" t="s">
        <v>5401</v>
      </c>
      <c r="B49144" s="1" t="s">
        <v>50117</v>
      </c>
      <c r="C49144" s="1" t="s">
        <v>50118</v>
      </c>
      <c r="D49144" s="1" t="s">
        <v>5402</v>
      </c>
    </row>
    <row r="49145" spans="1:4" x14ac:dyDescent="0.25">
      <c r="A49145" s="4" t="s">
        <v>6527</v>
      </c>
      <c r="B49145" s="1" t="s">
        <v>50207</v>
      </c>
      <c r="C49145" s="1" t="s">
        <v>50409</v>
      </c>
      <c r="D49145" s="1" t="s">
        <v>6528</v>
      </c>
    </row>
    <row r="49146" spans="1:4" x14ac:dyDescent="0.25">
      <c r="A49146" s="4" t="s">
        <v>46751</v>
      </c>
      <c r="B49146" s="1" t="s">
        <v>50032</v>
      </c>
      <c r="C49146" s="1" t="s">
        <v>50386</v>
      </c>
      <c r="D49146" s="1" t="s">
        <v>46752</v>
      </c>
    </row>
    <row r="49147" spans="1:4" x14ac:dyDescent="0.25">
      <c r="A49147" s="4" t="s">
        <v>38999</v>
      </c>
      <c r="B49147" s="1" t="s">
        <v>4266</v>
      </c>
      <c r="C49147" s="1" t="s">
        <v>44649</v>
      </c>
      <c r="D49147" s="1" t="s">
        <v>39000</v>
      </c>
    </row>
    <row r="49148" spans="1:4" x14ac:dyDescent="0.25">
      <c r="A49148" s="4" t="s">
        <v>5363</v>
      </c>
      <c r="B49148" s="1" t="s">
        <v>50097</v>
      </c>
      <c r="C49148" s="1" t="s">
        <v>49776</v>
      </c>
      <c r="D49148" s="1" t="s">
        <v>5364</v>
      </c>
    </row>
    <row r="49149" spans="1:4" x14ac:dyDescent="0.25">
      <c r="A49149" s="4" t="s">
        <v>12870</v>
      </c>
      <c r="B49149" s="1" t="s">
        <v>49906</v>
      </c>
      <c r="C49149" s="1" t="s">
        <v>49907</v>
      </c>
      <c r="D49149" s="1" t="s">
        <v>12871</v>
      </c>
    </row>
    <row r="49150" spans="1:4" x14ac:dyDescent="0.25">
      <c r="A49150" s="4" t="s">
        <v>580</v>
      </c>
      <c r="B49150" s="1" t="s">
        <v>49728</v>
      </c>
      <c r="C49150" s="1" t="s">
        <v>49781</v>
      </c>
      <c r="D49150" s="1" t="s">
        <v>581</v>
      </c>
    </row>
    <row r="49151" spans="1:4" x14ac:dyDescent="0.25">
      <c r="A49151" s="4" t="s">
        <v>2133</v>
      </c>
      <c r="B49151" s="1" t="s">
        <v>50007</v>
      </c>
      <c r="C49151" s="1" t="s">
        <v>50127</v>
      </c>
      <c r="D49151" s="1" t="s">
        <v>2134</v>
      </c>
    </row>
    <row r="49152" spans="1:4" x14ac:dyDescent="0.25">
      <c r="A49152" s="4" t="s">
        <v>10353</v>
      </c>
      <c r="B49152" s="1" t="s">
        <v>49839</v>
      </c>
      <c r="C49152" s="1" t="s">
        <v>49840</v>
      </c>
      <c r="D49152" s="1" t="s">
        <v>10354</v>
      </c>
    </row>
    <row r="49153" spans="1:4" x14ac:dyDescent="0.25">
      <c r="A49153" s="4" t="s">
        <v>499</v>
      </c>
      <c r="B49153" s="1" t="s">
        <v>49675</v>
      </c>
      <c r="C49153" s="1" t="s">
        <v>49763</v>
      </c>
      <c r="D49153" s="1" t="s">
        <v>500</v>
      </c>
    </row>
    <row r="49154" spans="1:4" x14ac:dyDescent="0.25">
      <c r="A49154" s="4" t="s">
        <v>35447</v>
      </c>
      <c r="B49154" s="1" t="s">
        <v>49835</v>
      </c>
      <c r="C49154" s="1" t="s">
        <v>50353</v>
      </c>
      <c r="D49154" s="1" t="s">
        <v>35448</v>
      </c>
    </row>
    <row r="49155" spans="1:4" x14ac:dyDescent="0.25">
      <c r="A49155" s="4" t="s">
        <v>10311</v>
      </c>
      <c r="B49155" s="1" t="s">
        <v>49863</v>
      </c>
      <c r="C49155" s="1" t="s">
        <v>49960</v>
      </c>
      <c r="D49155" s="1" t="s">
        <v>10312</v>
      </c>
    </row>
    <row r="49156" spans="1:4" x14ac:dyDescent="0.25">
      <c r="A49156" s="4" t="s">
        <v>9758</v>
      </c>
      <c r="B49156" s="1" t="s">
        <v>49979</v>
      </c>
      <c r="C49156" s="1" t="s">
        <v>50090</v>
      </c>
      <c r="D49156" s="1" t="s">
        <v>9759</v>
      </c>
    </row>
    <row r="49157" spans="1:4" x14ac:dyDescent="0.25">
      <c r="A49157" s="4" t="s">
        <v>2332</v>
      </c>
      <c r="B49157" s="1" t="s">
        <v>50152</v>
      </c>
      <c r="C49157" s="1" t="s">
        <v>50153</v>
      </c>
      <c r="D49157" s="1" t="s">
        <v>2333</v>
      </c>
    </row>
    <row r="49158" spans="1:4" x14ac:dyDescent="0.25">
      <c r="A49158" s="4" t="s">
        <v>34414</v>
      </c>
      <c r="B49158" s="1" t="s">
        <v>50034</v>
      </c>
      <c r="C49158" s="1" t="s">
        <v>50428</v>
      </c>
      <c r="D49158" s="1" t="s">
        <v>34415</v>
      </c>
    </row>
    <row r="49159" spans="1:4" x14ac:dyDescent="0.25">
      <c r="A49159" s="4" t="s">
        <v>4936</v>
      </c>
      <c r="B49159" s="1" t="s">
        <v>49749</v>
      </c>
      <c r="C49159" s="1" t="s">
        <v>49762</v>
      </c>
      <c r="D49159" s="1" t="s">
        <v>4937</v>
      </c>
    </row>
    <row r="49160" spans="1:4" x14ac:dyDescent="0.25">
      <c r="A49160" s="4" t="s">
        <v>1106</v>
      </c>
      <c r="B49160" s="1" t="s">
        <v>49817</v>
      </c>
      <c r="C49160" s="1" t="s">
        <v>49818</v>
      </c>
      <c r="D49160" s="1" t="s">
        <v>1107</v>
      </c>
    </row>
    <row r="49161" spans="1:4" x14ac:dyDescent="0.25">
      <c r="A49161" s="4" t="s">
        <v>10193</v>
      </c>
      <c r="B49161" s="1" t="s">
        <v>49764</v>
      </c>
      <c r="C49161" s="1" t="s">
        <v>50363</v>
      </c>
      <c r="D49161" s="1" t="s">
        <v>10194</v>
      </c>
    </row>
    <row r="49162" spans="1:4" x14ac:dyDescent="0.25">
      <c r="A49162" s="4" t="s">
        <v>5901</v>
      </c>
      <c r="B49162" s="1" t="s">
        <v>49712</v>
      </c>
      <c r="C49162" s="1" t="s">
        <v>49735</v>
      </c>
      <c r="D49162" s="1" t="s">
        <v>5902</v>
      </c>
    </row>
    <row r="49163" spans="1:4" x14ac:dyDescent="0.25">
      <c r="A49163" s="4" t="s">
        <v>13424</v>
      </c>
      <c r="B49163" s="1" t="s">
        <v>50141</v>
      </c>
      <c r="C49163" s="1" t="s">
        <v>992</v>
      </c>
      <c r="D49163" s="1" t="s">
        <v>13425</v>
      </c>
    </row>
    <row r="49164" spans="1:4" x14ac:dyDescent="0.25">
      <c r="A49164" s="4" t="s">
        <v>10666</v>
      </c>
      <c r="B49164" s="1" t="s">
        <v>49714</v>
      </c>
      <c r="C49164" s="1" t="s">
        <v>50370</v>
      </c>
      <c r="D49164" s="1" t="s">
        <v>10667</v>
      </c>
    </row>
    <row r="49165" spans="1:4" x14ac:dyDescent="0.25">
      <c r="A49165" s="4" t="s">
        <v>7303</v>
      </c>
      <c r="B49165" s="1" t="s">
        <v>50134</v>
      </c>
      <c r="C49165" s="1" t="s">
        <v>50135</v>
      </c>
      <c r="D49165" s="1" t="s">
        <v>7304</v>
      </c>
    </row>
    <row r="49166" spans="1:4" x14ac:dyDescent="0.25">
      <c r="A49166" s="4" t="s">
        <v>6473</v>
      </c>
      <c r="B49166" s="1" t="s">
        <v>49693</v>
      </c>
      <c r="C49166" s="1" t="s">
        <v>49694</v>
      </c>
      <c r="D49166" s="1" t="s">
        <v>6474</v>
      </c>
    </row>
    <row r="49167" spans="1:4" x14ac:dyDescent="0.25">
      <c r="A49167" s="4" t="s">
        <v>2470</v>
      </c>
      <c r="B49167" s="1" t="s">
        <v>49881</v>
      </c>
      <c r="C49167" s="1" t="s">
        <v>49993</v>
      </c>
      <c r="D49167" s="1" t="s">
        <v>2471</v>
      </c>
    </row>
    <row r="49168" spans="1:4" x14ac:dyDescent="0.25">
      <c r="A49168" s="4" t="s">
        <v>23719</v>
      </c>
      <c r="B49168" s="1" t="s">
        <v>49745</v>
      </c>
      <c r="C49168" s="1" t="s">
        <v>49666</v>
      </c>
      <c r="D49168" s="1" t="s">
        <v>23720</v>
      </c>
    </row>
    <row r="49169" spans="1:4" x14ac:dyDescent="0.25">
      <c r="A49169" s="4" t="s">
        <v>1742</v>
      </c>
      <c r="B49169" s="1" t="s">
        <v>49762</v>
      </c>
      <c r="C49169" s="1" t="s">
        <v>50057</v>
      </c>
      <c r="D49169" s="1" t="s">
        <v>1743</v>
      </c>
    </row>
    <row r="49170" spans="1:4" x14ac:dyDescent="0.25">
      <c r="A49170" s="4" t="s">
        <v>4622</v>
      </c>
      <c r="B49170" s="1" t="s">
        <v>50012</v>
      </c>
      <c r="C49170" s="1" t="s">
        <v>50355</v>
      </c>
      <c r="D49170" s="1" t="s">
        <v>4623</v>
      </c>
    </row>
    <row r="49171" spans="1:4" x14ac:dyDescent="0.25">
      <c r="A49171" s="4" t="s">
        <v>1128</v>
      </c>
      <c r="B49171" s="1" t="s">
        <v>49712</v>
      </c>
      <c r="C49171" s="1" t="s">
        <v>49924</v>
      </c>
      <c r="D49171" s="1" t="s">
        <v>1129</v>
      </c>
    </row>
    <row r="49172" spans="1:4" x14ac:dyDescent="0.25">
      <c r="A49172" s="4" t="s">
        <v>3417</v>
      </c>
      <c r="B49172" s="1" t="s">
        <v>49922</v>
      </c>
      <c r="C49172" s="1" t="s">
        <v>50144</v>
      </c>
      <c r="D49172" s="1" t="s">
        <v>3418</v>
      </c>
    </row>
    <row r="49173" spans="1:4" x14ac:dyDescent="0.25">
      <c r="A49173" s="4" t="s">
        <v>794</v>
      </c>
      <c r="B49173" s="1" t="s">
        <v>49764</v>
      </c>
      <c r="C49173" s="1" t="s">
        <v>49765</v>
      </c>
      <c r="D49173" s="1" t="s">
        <v>795</v>
      </c>
    </row>
    <row r="49174" spans="1:4" x14ac:dyDescent="0.25">
      <c r="A49174" s="4" t="s">
        <v>25564</v>
      </c>
      <c r="B49174" s="1" t="s">
        <v>50200</v>
      </c>
      <c r="C49174" s="1" t="s">
        <v>50201</v>
      </c>
      <c r="D49174" s="1" t="s">
        <v>25565</v>
      </c>
    </row>
    <row r="49175" spans="1:4" x14ac:dyDescent="0.25">
      <c r="A49175" s="4" t="s">
        <v>12465</v>
      </c>
      <c r="B49175" s="1" t="s">
        <v>50250</v>
      </c>
      <c r="C49175" s="1" t="s">
        <v>50251</v>
      </c>
      <c r="D49175" s="1" t="s">
        <v>12466</v>
      </c>
    </row>
    <row r="49176" spans="1:4" x14ac:dyDescent="0.25">
      <c r="A49176" s="4" t="s">
        <v>2606</v>
      </c>
      <c r="B49176" s="1" t="s">
        <v>49717</v>
      </c>
      <c r="C49176" s="1" t="s">
        <v>50186</v>
      </c>
      <c r="D49176" s="1" t="s">
        <v>2607</v>
      </c>
    </row>
    <row r="49177" spans="1:4" x14ac:dyDescent="0.25">
      <c r="A49177" s="4" t="s">
        <v>817</v>
      </c>
      <c r="B49177" s="1" t="s">
        <v>49844</v>
      </c>
      <c r="C49177" s="1" t="s">
        <v>49845</v>
      </c>
      <c r="D49177" s="1" t="s">
        <v>818</v>
      </c>
    </row>
    <row r="49178" spans="1:4" x14ac:dyDescent="0.25">
      <c r="A49178" s="4" t="s">
        <v>2147</v>
      </c>
      <c r="B49178" s="1" t="s">
        <v>50012</v>
      </c>
      <c r="C49178" s="1" t="s">
        <v>50067</v>
      </c>
      <c r="D49178" s="1" t="s">
        <v>2148</v>
      </c>
    </row>
    <row r="49179" spans="1:4" x14ac:dyDescent="0.25">
      <c r="A49179" s="4" t="s">
        <v>5089</v>
      </c>
      <c r="B49179" s="1" t="s">
        <v>50244</v>
      </c>
      <c r="C49179" s="1" t="s">
        <v>50068</v>
      </c>
      <c r="D49179" s="1" t="s">
        <v>5090</v>
      </c>
    </row>
    <row r="49180" spans="1:4" x14ac:dyDescent="0.25">
      <c r="A49180" s="4" t="s">
        <v>3930</v>
      </c>
      <c r="B49180" s="1" t="s">
        <v>49894</v>
      </c>
      <c r="C49180" s="1" t="s">
        <v>50306</v>
      </c>
      <c r="D49180" s="1" t="s">
        <v>3931</v>
      </c>
    </row>
    <row r="49181" spans="1:4" x14ac:dyDescent="0.25">
      <c r="A49181" s="4" t="s">
        <v>15997</v>
      </c>
      <c r="B49181" s="1" t="s">
        <v>50032</v>
      </c>
      <c r="C49181" s="1" t="s">
        <v>50260</v>
      </c>
      <c r="D49181" s="1" t="s">
        <v>15998</v>
      </c>
    </row>
    <row r="49182" spans="1:4" x14ac:dyDescent="0.25">
      <c r="A49182" s="4" t="s">
        <v>7782</v>
      </c>
      <c r="B49182" s="1" t="s">
        <v>50362</v>
      </c>
      <c r="C49182" s="1" t="s">
        <v>49623</v>
      </c>
      <c r="D49182" s="1" t="s">
        <v>7783</v>
      </c>
    </row>
    <row r="49183" spans="1:4" x14ac:dyDescent="0.25">
      <c r="A49183" s="4" t="s">
        <v>6903</v>
      </c>
      <c r="B49183" s="1" t="s">
        <v>13109</v>
      </c>
      <c r="C49183" s="1" t="s">
        <v>49753</v>
      </c>
      <c r="D49183" s="1" t="s">
        <v>6904</v>
      </c>
    </row>
    <row r="49184" spans="1:4" x14ac:dyDescent="0.25">
      <c r="A49184" s="4" t="s">
        <v>979</v>
      </c>
      <c r="B49184" s="1" t="s">
        <v>49634</v>
      </c>
      <c r="C49184" s="1" t="s">
        <v>49888</v>
      </c>
      <c r="D49184" s="1" t="s">
        <v>980</v>
      </c>
    </row>
    <row r="49185" spans="1:4" x14ac:dyDescent="0.25">
      <c r="A49185" s="4" t="s">
        <v>4076</v>
      </c>
      <c r="B49185" s="1" t="s">
        <v>49653</v>
      </c>
      <c r="C49185" s="1" t="s">
        <v>49729</v>
      </c>
      <c r="D49185" s="1" t="s">
        <v>4077</v>
      </c>
    </row>
    <row r="49186" spans="1:4" x14ac:dyDescent="0.25">
      <c r="A49186" s="4" t="s">
        <v>6265</v>
      </c>
      <c r="B49186" s="1" t="s">
        <v>50145</v>
      </c>
      <c r="C49186" s="1" t="s">
        <v>50146</v>
      </c>
      <c r="D49186" s="1" t="s">
        <v>6266</v>
      </c>
    </row>
    <row r="49187" spans="1:4" x14ac:dyDescent="0.25">
      <c r="A49187" s="4" t="s">
        <v>42792</v>
      </c>
      <c r="B49187" s="1" t="s">
        <v>50012</v>
      </c>
      <c r="C49187" s="1" t="s">
        <v>50013</v>
      </c>
      <c r="D49187" s="1" t="s">
        <v>42793</v>
      </c>
    </row>
    <row r="49188" spans="1:4" x14ac:dyDescent="0.25">
      <c r="A49188" s="4" t="s">
        <v>304</v>
      </c>
      <c r="B49188" s="1" t="s">
        <v>49695</v>
      </c>
      <c r="C49188" s="1" t="s">
        <v>49696</v>
      </c>
      <c r="D49188" s="1" t="s">
        <v>305</v>
      </c>
    </row>
    <row r="49189" spans="1:4" x14ac:dyDescent="0.25">
      <c r="A49189" s="4" t="s">
        <v>5521</v>
      </c>
      <c r="B49189" s="1" t="s">
        <v>49892</v>
      </c>
      <c r="C49189" s="1" t="s">
        <v>50388</v>
      </c>
      <c r="D49189" s="1" t="s">
        <v>5522</v>
      </c>
    </row>
    <row r="49190" spans="1:4" x14ac:dyDescent="0.25">
      <c r="A49190" s="4" t="s">
        <v>4815</v>
      </c>
      <c r="B49190" s="1" t="s">
        <v>50019</v>
      </c>
      <c r="C49190" s="1" t="s">
        <v>50329</v>
      </c>
      <c r="D49190" s="1" t="s">
        <v>4816</v>
      </c>
    </row>
    <row r="49191" spans="1:4" x14ac:dyDescent="0.25">
      <c r="A49191" s="4" t="s">
        <v>2142</v>
      </c>
      <c r="B49191" s="1" t="s">
        <v>50080</v>
      </c>
      <c r="C49191" s="1" t="s">
        <v>409</v>
      </c>
      <c r="D49191" s="1" t="s">
        <v>2143</v>
      </c>
    </row>
    <row r="49192" spans="1:4" x14ac:dyDescent="0.25">
      <c r="A49192" s="4" t="s">
        <v>8381</v>
      </c>
      <c r="B49192" s="1" t="s">
        <v>50095</v>
      </c>
      <c r="C49192" s="1" t="s">
        <v>50309</v>
      </c>
      <c r="D49192" s="1" t="s">
        <v>8382</v>
      </c>
    </row>
    <row r="49193" spans="1:4" x14ac:dyDescent="0.25">
      <c r="A49193" s="4" t="s">
        <v>9622</v>
      </c>
      <c r="B49193" s="1" t="s">
        <v>50048</v>
      </c>
      <c r="C49193" s="1" t="s">
        <v>50249</v>
      </c>
      <c r="D49193" s="1" t="s">
        <v>9623</v>
      </c>
    </row>
    <row r="49194" spans="1:4" x14ac:dyDescent="0.25">
      <c r="A49194" s="4" t="s">
        <v>6713</v>
      </c>
      <c r="B49194" s="1" t="s">
        <v>50291</v>
      </c>
      <c r="C49194" s="1" t="s">
        <v>50292</v>
      </c>
      <c r="D49194" s="1" t="s">
        <v>6714</v>
      </c>
    </row>
    <row r="49195" spans="1:4" x14ac:dyDescent="0.25">
      <c r="A49195" s="4" t="s">
        <v>18665</v>
      </c>
      <c r="B49195" s="1" t="s">
        <v>49794</v>
      </c>
      <c r="C49195" s="1" t="s">
        <v>49795</v>
      </c>
      <c r="D49195" s="1" t="s">
        <v>18666</v>
      </c>
    </row>
    <row r="49196" spans="1:4" x14ac:dyDescent="0.25">
      <c r="A49196" s="4" t="s">
        <v>1006</v>
      </c>
      <c r="B49196" s="1" t="s">
        <v>49844</v>
      </c>
      <c r="C49196" s="1" t="s">
        <v>49893</v>
      </c>
      <c r="D49196" s="1" t="s">
        <v>1007</v>
      </c>
    </row>
    <row r="49197" spans="1:4" x14ac:dyDescent="0.25">
      <c r="A49197" s="4" t="s">
        <v>1042</v>
      </c>
      <c r="B49197" s="1" t="s">
        <v>49900</v>
      </c>
      <c r="C49197" s="1" t="s">
        <v>49901</v>
      </c>
      <c r="D49197" s="1" t="s">
        <v>1043</v>
      </c>
    </row>
    <row r="49198" spans="1:4" x14ac:dyDescent="0.25">
      <c r="A49198" s="4" t="s">
        <v>15262</v>
      </c>
      <c r="B49198" s="1" t="s">
        <v>50095</v>
      </c>
      <c r="C49198" s="1" t="s">
        <v>50094</v>
      </c>
      <c r="D49198" s="1" t="s">
        <v>15263</v>
      </c>
    </row>
    <row r="49199" spans="1:4" x14ac:dyDescent="0.25">
      <c r="A49199" s="4" t="s">
        <v>9786</v>
      </c>
      <c r="B49199" s="1" t="s">
        <v>50026</v>
      </c>
      <c r="C49199" s="1" t="s">
        <v>50027</v>
      </c>
      <c r="D49199" s="1" t="s">
        <v>9787</v>
      </c>
    </row>
    <row r="49200" spans="1:4" x14ac:dyDescent="0.25">
      <c r="A49200" s="4" t="s">
        <v>7891</v>
      </c>
      <c r="B49200" s="1" t="s">
        <v>49963</v>
      </c>
      <c r="C49200" s="1" t="s">
        <v>49964</v>
      </c>
      <c r="D49200" s="1" t="s">
        <v>7892</v>
      </c>
    </row>
    <row r="49201" spans="1:4" x14ac:dyDescent="0.25">
      <c r="A49201" s="4" t="s">
        <v>47128</v>
      </c>
      <c r="B49201" s="1" t="s">
        <v>50141</v>
      </c>
      <c r="C49201" s="1" t="s">
        <v>50292</v>
      </c>
      <c r="D49201" s="1" t="s">
        <v>47129</v>
      </c>
    </row>
    <row r="49202" spans="1:4" x14ac:dyDescent="0.25">
      <c r="A49202" s="4" t="s">
        <v>36903</v>
      </c>
      <c r="B49202" s="1" t="s">
        <v>49878</v>
      </c>
      <c r="C49202" s="1" t="s">
        <v>50113</v>
      </c>
      <c r="D49202" s="1" t="s">
        <v>36904</v>
      </c>
    </row>
    <row r="49203" spans="1:4" x14ac:dyDescent="0.25">
      <c r="A49203" s="4" t="s">
        <v>2263</v>
      </c>
      <c r="B49203" s="1" t="s">
        <v>49871</v>
      </c>
      <c r="C49203" s="1" t="s">
        <v>5678</v>
      </c>
      <c r="D49203" s="1" t="s">
        <v>2264</v>
      </c>
    </row>
    <row r="49204" spans="1:4" x14ac:dyDescent="0.25">
      <c r="A49204" s="4" t="s">
        <v>2640</v>
      </c>
      <c r="B49204" s="1" t="s">
        <v>49908</v>
      </c>
      <c r="C49204" s="1" t="s">
        <v>50106</v>
      </c>
      <c r="D49204" s="1" t="s">
        <v>2641</v>
      </c>
    </row>
    <row r="49205" spans="1:4" x14ac:dyDescent="0.25">
      <c r="A49205" s="4" t="s">
        <v>3701</v>
      </c>
      <c r="B49205" s="1" t="s">
        <v>49873</v>
      </c>
      <c r="C49205" s="1" t="s">
        <v>50287</v>
      </c>
      <c r="D49205" s="1" t="s">
        <v>3702</v>
      </c>
    </row>
    <row r="49206" spans="1:4" x14ac:dyDescent="0.25">
      <c r="A49206" s="4" t="s">
        <v>1338</v>
      </c>
      <c r="B49206" s="1" t="s">
        <v>49972</v>
      </c>
      <c r="C49206" s="1" t="s">
        <v>49973</v>
      </c>
      <c r="D49206" s="1" t="s">
        <v>1339</v>
      </c>
    </row>
    <row r="49207" spans="1:4" x14ac:dyDescent="0.25">
      <c r="A49207" s="4" t="s">
        <v>2210</v>
      </c>
      <c r="B49207" s="1" t="s">
        <v>49725</v>
      </c>
      <c r="C49207" s="1" t="s">
        <v>49726</v>
      </c>
      <c r="D49207" s="1" t="s">
        <v>2211</v>
      </c>
    </row>
    <row r="49208" spans="1:4" x14ac:dyDescent="0.25">
      <c r="A49208" s="4" t="s">
        <v>11552</v>
      </c>
      <c r="B49208" s="1" t="s">
        <v>49741</v>
      </c>
      <c r="C49208" s="1" t="s">
        <v>50075</v>
      </c>
      <c r="D49208" s="1" t="s">
        <v>11553</v>
      </c>
    </row>
    <row r="49209" spans="1:4" x14ac:dyDescent="0.25">
      <c r="A49209" s="4" t="s">
        <v>3512</v>
      </c>
      <c r="B49209" s="1" t="s">
        <v>49975</v>
      </c>
      <c r="C49209" s="1" t="s">
        <v>49779</v>
      </c>
      <c r="D49209" s="1" t="s">
        <v>3513</v>
      </c>
    </row>
    <row r="49210" spans="1:4" x14ac:dyDescent="0.25">
      <c r="A49210" s="4" t="s">
        <v>22595</v>
      </c>
      <c r="B49210" s="1" t="s">
        <v>49974</v>
      </c>
      <c r="C49210" s="1" t="s">
        <v>50247</v>
      </c>
      <c r="D49210" s="1" t="s">
        <v>22596</v>
      </c>
    </row>
    <row r="49211" spans="1:4" x14ac:dyDescent="0.25">
      <c r="A49211" s="4" t="s">
        <v>3519</v>
      </c>
      <c r="B49211" s="1" t="s">
        <v>49881</v>
      </c>
      <c r="C49211" s="1" t="s">
        <v>50223</v>
      </c>
      <c r="D49211" s="1" t="s">
        <v>3520</v>
      </c>
    </row>
    <row r="49212" spans="1:4" x14ac:dyDescent="0.25">
      <c r="A49212" s="4" t="s">
        <v>8241</v>
      </c>
      <c r="B49212" s="1" t="s">
        <v>50012</v>
      </c>
      <c r="C49212" s="1" t="s">
        <v>50405</v>
      </c>
      <c r="D49212" s="1" t="s">
        <v>8242</v>
      </c>
    </row>
    <row r="49213" spans="1:4" x14ac:dyDescent="0.25">
      <c r="A49213" s="4" t="s">
        <v>36995</v>
      </c>
      <c r="B49213" s="1" t="s">
        <v>49730</v>
      </c>
      <c r="C49213" s="1" t="s">
        <v>50125</v>
      </c>
      <c r="D49213" s="1" t="s">
        <v>36996</v>
      </c>
    </row>
    <row r="49214" spans="1:4" x14ac:dyDescent="0.25">
      <c r="A49214" s="4" t="s">
        <v>2107</v>
      </c>
      <c r="B49214" s="1" t="s">
        <v>50121</v>
      </c>
      <c r="C49214" s="1" t="s">
        <v>50122</v>
      </c>
      <c r="D49214" s="1" t="s">
        <v>2108</v>
      </c>
    </row>
    <row r="49215" spans="1:4" x14ac:dyDescent="0.25">
      <c r="A49215" s="4" t="s">
        <v>45119</v>
      </c>
      <c r="B49215" s="1" t="s">
        <v>49892</v>
      </c>
      <c r="C49215" s="1" t="s">
        <v>30544</v>
      </c>
      <c r="D49215" s="1" t="s">
        <v>45120</v>
      </c>
    </row>
    <row r="49216" spans="1:4" x14ac:dyDescent="0.25">
      <c r="A49216" s="4" t="s">
        <v>18270</v>
      </c>
      <c r="B49216" s="1" t="s">
        <v>49660</v>
      </c>
      <c r="C49216" s="1" t="s">
        <v>49661</v>
      </c>
      <c r="D49216" s="1" t="s">
        <v>18271</v>
      </c>
    </row>
    <row r="49217" spans="1:4" x14ac:dyDescent="0.25">
      <c r="A49217" s="4" t="s">
        <v>3603</v>
      </c>
      <c r="B49217" s="1" t="s">
        <v>50115</v>
      </c>
      <c r="C49217" s="1" t="s">
        <v>50106</v>
      </c>
      <c r="D49217" s="1" t="s">
        <v>3604</v>
      </c>
    </row>
    <row r="49218" spans="1:4" x14ac:dyDescent="0.25">
      <c r="A49218" s="4" t="s">
        <v>6337</v>
      </c>
      <c r="B49218" s="1" t="s">
        <v>50147</v>
      </c>
      <c r="C49218" s="1" t="s">
        <v>50215</v>
      </c>
      <c r="D49218" s="1" t="s">
        <v>6338</v>
      </c>
    </row>
    <row r="49219" spans="1:4" x14ac:dyDescent="0.25">
      <c r="A49219" s="4" t="s">
        <v>7680</v>
      </c>
      <c r="B49219" s="1" t="s">
        <v>50294</v>
      </c>
      <c r="C49219" s="1" t="s">
        <v>49879</v>
      </c>
      <c r="D49219" s="1" t="s">
        <v>7681</v>
      </c>
    </row>
    <row r="49220" spans="1:4" x14ac:dyDescent="0.25">
      <c r="A49220" s="4" t="s">
        <v>3603</v>
      </c>
      <c r="B49220" s="1" t="s">
        <v>50115</v>
      </c>
      <c r="C49220" s="1" t="s">
        <v>50106</v>
      </c>
      <c r="D49220" s="1" t="s">
        <v>3604</v>
      </c>
    </row>
    <row r="49221" spans="1:4" x14ac:dyDescent="0.25">
      <c r="A49221" s="4" t="s">
        <v>8727</v>
      </c>
      <c r="B49221" s="1" t="s">
        <v>49616</v>
      </c>
      <c r="C49221" s="1" t="s">
        <v>50188</v>
      </c>
      <c r="D49221" s="1" t="s">
        <v>8728</v>
      </c>
    </row>
    <row r="49222" spans="1:4" x14ac:dyDescent="0.25">
      <c r="A49222" s="4" t="s">
        <v>22254</v>
      </c>
      <c r="B49222" s="1" t="s">
        <v>49810</v>
      </c>
      <c r="C49222" s="1" t="s">
        <v>49811</v>
      </c>
      <c r="D49222" s="1" t="s">
        <v>22255</v>
      </c>
    </row>
    <row r="49223" spans="1:4" x14ac:dyDescent="0.25">
      <c r="A49223" s="4" t="s">
        <v>967</v>
      </c>
      <c r="B49223" s="1" t="s">
        <v>49652</v>
      </c>
      <c r="C49223" s="1" t="s">
        <v>49623</v>
      </c>
      <c r="D49223" s="1" t="s">
        <v>968</v>
      </c>
    </row>
    <row r="49224" spans="1:4" x14ac:dyDescent="0.25">
      <c r="A49224" s="4" t="s">
        <v>42108</v>
      </c>
      <c r="B49224" s="1" t="s">
        <v>50003</v>
      </c>
      <c r="C49224" s="1" t="s">
        <v>50004</v>
      </c>
      <c r="D49224" s="1" t="s">
        <v>42109</v>
      </c>
    </row>
    <row r="49225" spans="1:4" x14ac:dyDescent="0.25">
      <c r="A49225" s="4" t="s">
        <v>883</v>
      </c>
      <c r="B49225" s="1" t="s">
        <v>49675</v>
      </c>
      <c r="C49225" s="1" t="s">
        <v>49681</v>
      </c>
      <c r="D49225" s="1" t="s">
        <v>884</v>
      </c>
    </row>
    <row r="49226" spans="1:4" x14ac:dyDescent="0.25">
      <c r="A49226" s="4" t="s">
        <v>9777</v>
      </c>
      <c r="B49226" s="1" t="s">
        <v>50397</v>
      </c>
      <c r="C49226" s="1" t="s">
        <v>50398</v>
      </c>
      <c r="D49226" s="1" t="s">
        <v>9778</v>
      </c>
    </row>
    <row r="49227" spans="1:4" x14ac:dyDescent="0.25">
      <c r="A49227" s="4" t="s">
        <v>3722</v>
      </c>
      <c r="B49227" s="1" t="s">
        <v>49806</v>
      </c>
      <c r="C49227" s="1" t="s">
        <v>50289</v>
      </c>
      <c r="D49227" s="1" t="s">
        <v>3723</v>
      </c>
    </row>
    <row r="49228" spans="1:4" x14ac:dyDescent="0.25">
      <c r="A49228" s="4" t="s">
        <v>32177</v>
      </c>
      <c r="B49228" s="1" t="s">
        <v>49665</v>
      </c>
      <c r="C49228" s="1" t="s">
        <v>49666</v>
      </c>
      <c r="D49228" s="1" t="s">
        <v>32178</v>
      </c>
    </row>
    <row r="49229" spans="1:4" x14ac:dyDescent="0.25">
      <c r="A49229" s="4" t="s">
        <v>879</v>
      </c>
      <c r="B49229" s="1" t="s">
        <v>49863</v>
      </c>
      <c r="C49229" s="1" t="s">
        <v>49864</v>
      </c>
      <c r="D49229" s="1" t="s">
        <v>880</v>
      </c>
    </row>
    <row r="49230" spans="1:4" x14ac:dyDescent="0.25">
      <c r="A49230" s="4" t="s">
        <v>10220</v>
      </c>
      <c r="B49230" s="1" t="s">
        <v>49854</v>
      </c>
      <c r="C49230" s="1" t="s">
        <v>50281</v>
      </c>
      <c r="D49230" s="1" t="s">
        <v>10221</v>
      </c>
    </row>
    <row r="49231" spans="1:4" x14ac:dyDescent="0.25">
      <c r="A49231" s="4" t="s">
        <v>38862</v>
      </c>
      <c r="B49231" s="1" t="s">
        <v>49728</v>
      </c>
      <c r="C49231" s="1" t="s">
        <v>49686</v>
      </c>
      <c r="D49231" s="1" t="s">
        <v>38863</v>
      </c>
    </row>
    <row r="49232" spans="1:4" x14ac:dyDescent="0.25">
      <c r="A49232" s="4" t="s">
        <v>26479</v>
      </c>
      <c r="B49232" s="1" t="s">
        <v>50050</v>
      </c>
      <c r="C49232" s="1" t="s">
        <v>50367</v>
      </c>
      <c r="D49232" s="1" t="s">
        <v>26480</v>
      </c>
    </row>
    <row r="49233" spans="1:4" x14ac:dyDescent="0.25">
      <c r="A49233" s="4" t="s">
        <v>16455</v>
      </c>
      <c r="B49233" s="1" t="s">
        <v>49851</v>
      </c>
      <c r="C49233" s="1" t="s">
        <v>49852</v>
      </c>
      <c r="D49233" s="1" t="s">
        <v>16456</v>
      </c>
    </row>
    <row r="49234" spans="1:4" x14ac:dyDescent="0.25">
      <c r="A49234" s="4" t="s">
        <v>1784</v>
      </c>
      <c r="B49234" s="1" t="s">
        <v>49770</v>
      </c>
      <c r="C49234" s="1" t="s">
        <v>49771</v>
      </c>
      <c r="D49234" s="1" t="s">
        <v>1785</v>
      </c>
    </row>
    <row r="49235" spans="1:4" x14ac:dyDescent="0.25">
      <c r="A49235" s="4" t="s">
        <v>3262</v>
      </c>
      <c r="B49235" s="1" t="s">
        <v>49708</v>
      </c>
      <c r="C49235" s="1" t="s">
        <v>49676</v>
      </c>
      <c r="D49235" s="1" t="s">
        <v>3263</v>
      </c>
    </row>
    <row r="49236" spans="1:4" x14ac:dyDescent="0.25">
      <c r="A49236" s="4" t="s">
        <v>11950</v>
      </c>
      <c r="B49236" s="1" t="s">
        <v>50077</v>
      </c>
      <c r="C49236" s="1" t="s">
        <v>49843</v>
      </c>
      <c r="D49236" s="1" t="s">
        <v>11951</v>
      </c>
    </row>
    <row r="49237" spans="1:4" x14ac:dyDescent="0.25">
      <c r="A49237" s="4" t="s">
        <v>10298</v>
      </c>
      <c r="B49237" s="1" t="s">
        <v>49673</v>
      </c>
      <c r="C49237" s="1" t="s">
        <v>50443</v>
      </c>
      <c r="D49237" s="1" t="s">
        <v>10299</v>
      </c>
    </row>
    <row r="49238" spans="1:4" x14ac:dyDescent="0.25">
      <c r="A49238" s="4" t="s">
        <v>18270</v>
      </c>
      <c r="B49238" s="1" t="s">
        <v>49660</v>
      </c>
      <c r="C49238" s="1" t="s">
        <v>49661</v>
      </c>
      <c r="D49238" s="1" t="s">
        <v>18271</v>
      </c>
    </row>
    <row r="49239" spans="1:4" x14ac:dyDescent="0.25">
      <c r="A49239" s="4" t="s">
        <v>1053</v>
      </c>
      <c r="B49239" s="1" t="s">
        <v>49903</v>
      </c>
      <c r="C49239" s="1" t="s">
        <v>49707</v>
      </c>
      <c r="D49239" s="1" t="s">
        <v>1054</v>
      </c>
    </row>
    <row r="49240" spans="1:4" x14ac:dyDescent="0.25">
      <c r="A49240" s="4" t="s">
        <v>25538</v>
      </c>
      <c r="B49240" s="1" t="s">
        <v>50021</v>
      </c>
      <c r="C49240" s="1" t="s">
        <v>50072</v>
      </c>
      <c r="D49240" s="1" t="s">
        <v>25539</v>
      </c>
    </row>
    <row r="49241" spans="1:4" x14ac:dyDescent="0.25">
      <c r="A49241" s="4" t="s">
        <v>6265</v>
      </c>
      <c r="B49241" s="1" t="s">
        <v>50145</v>
      </c>
      <c r="C49241" s="1" t="s">
        <v>50146</v>
      </c>
      <c r="D49241" s="1" t="s">
        <v>6266</v>
      </c>
    </row>
    <row r="49242" spans="1:4" x14ac:dyDescent="0.25">
      <c r="A49242" s="4" t="s">
        <v>4294</v>
      </c>
      <c r="B49242" s="1" t="s">
        <v>49673</v>
      </c>
      <c r="C49242" s="1" t="s">
        <v>50309</v>
      </c>
      <c r="D49242" s="1" t="s">
        <v>4295</v>
      </c>
    </row>
    <row r="49243" spans="1:4" x14ac:dyDescent="0.25">
      <c r="A49243" s="4" t="s">
        <v>9769</v>
      </c>
      <c r="B49243" s="1" t="s">
        <v>49683</v>
      </c>
      <c r="C49243" s="1" t="s">
        <v>49684</v>
      </c>
      <c r="D49243" s="1" t="s">
        <v>9770</v>
      </c>
    </row>
    <row r="49244" spans="1:4" x14ac:dyDescent="0.25">
      <c r="A49244" s="4" t="s">
        <v>2876</v>
      </c>
      <c r="B49244" s="1" t="s">
        <v>49749</v>
      </c>
      <c r="C49244" s="1" t="s">
        <v>50223</v>
      </c>
      <c r="D49244" s="1" t="s">
        <v>2877</v>
      </c>
    </row>
    <row r="49245" spans="1:4" x14ac:dyDescent="0.25">
      <c r="A49245" s="4" t="s">
        <v>5773</v>
      </c>
      <c r="B49245" s="1" t="s">
        <v>49961</v>
      </c>
      <c r="C49245" s="1" t="s">
        <v>49962</v>
      </c>
      <c r="D49245" s="1" t="s">
        <v>5774</v>
      </c>
    </row>
    <row r="49246" spans="1:4" x14ac:dyDescent="0.25">
      <c r="A49246" s="4" t="s">
        <v>462</v>
      </c>
      <c r="B49246" s="1" t="s">
        <v>49749</v>
      </c>
      <c r="C49246" s="1" t="s">
        <v>49738</v>
      </c>
      <c r="D49246" s="1" t="s">
        <v>463</v>
      </c>
    </row>
    <row r="49247" spans="1:4" x14ac:dyDescent="0.25">
      <c r="A49247" s="4" t="s">
        <v>47980</v>
      </c>
      <c r="B49247" s="1" t="s">
        <v>49977</v>
      </c>
      <c r="C49247" s="1" t="s">
        <v>49638</v>
      </c>
      <c r="D49247" s="1" t="s">
        <v>47981</v>
      </c>
    </row>
    <row r="49248" spans="1:4" x14ac:dyDescent="0.25">
      <c r="A49248" s="4" t="s">
        <v>3460</v>
      </c>
      <c r="B49248" s="1" t="s">
        <v>49939</v>
      </c>
      <c r="C49248" s="1" t="s">
        <v>49940</v>
      </c>
      <c r="D49248" s="1" t="s">
        <v>3461</v>
      </c>
    </row>
    <row r="49249" spans="1:4" x14ac:dyDescent="0.25">
      <c r="A49249" s="4" t="s">
        <v>1211</v>
      </c>
      <c r="B49249" s="1" t="s">
        <v>49941</v>
      </c>
      <c r="C49249" s="1" t="s">
        <v>49942</v>
      </c>
      <c r="D49249" s="1" t="s">
        <v>1212</v>
      </c>
    </row>
    <row r="49250" spans="1:4" x14ac:dyDescent="0.25">
      <c r="A49250" s="4" t="s">
        <v>635</v>
      </c>
      <c r="B49250" s="1" t="s">
        <v>49792</v>
      </c>
      <c r="C49250" s="1" t="s">
        <v>49793</v>
      </c>
      <c r="D49250" s="1" t="s">
        <v>636</v>
      </c>
    </row>
    <row r="49251" spans="1:4" x14ac:dyDescent="0.25">
      <c r="A49251" s="4" t="s">
        <v>19664</v>
      </c>
      <c r="B49251" s="1" t="s">
        <v>50016</v>
      </c>
      <c r="C49251" s="1" t="s">
        <v>50114</v>
      </c>
      <c r="D49251" s="1" t="s">
        <v>19665</v>
      </c>
    </row>
    <row r="49252" spans="1:4" x14ac:dyDescent="0.25">
      <c r="A49252" s="4" t="s">
        <v>7493</v>
      </c>
      <c r="B49252" s="1" t="s">
        <v>50003</v>
      </c>
      <c r="C49252" s="1" t="s">
        <v>50149</v>
      </c>
      <c r="D49252" s="1" t="s">
        <v>7494</v>
      </c>
    </row>
    <row r="49253" spans="1:4" x14ac:dyDescent="0.25">
      <c r="A49253" s="4" t="s">
        <v>5605</v>
      </c>
      <c r="B49253" s="1" t="s">
        <v>49975</v>
      </c>
      <c r="C49253" s="1" t="s">
        <v>50240</v>
      </c>
      <c r="D49253" s="1" t="s">
        <v>5606</v>
      </c>
    </row>
    <row r="49254" spans="1:4" x14ac:dyDescent="0.25">
      <c r="A49254" s="4" t="s">
        <v>9655</v>
      </c>
      <c r="B49254" s="1" t="s">
        <v>50399</v>
      </c>
      <c r="C49254" s="1" t="s">
        <v>50400</v>
      </c>
      <c r="D49254" s="1" t="s">
        <v>9656</v>
      </c>
    </row>
    <row r="49255" spans="1:4" x14ac:dyDescent="0.25">
      <c r="A49255" s="4" t="s">
        <v>3941</v>
      </c>
      <c r="B49255" s="1" t="s">
        <v>50022</v>
      </c>
      <c r="C49255" s="1" t="s">
        <v>50307</v>
      </c>
      <c r="D49255" s="1" t="s">
        <v>3942</v>
      </c>
    </row>
    <row r="49256" spans="1:4" x14ac:dyDescent="0.25">
      <c r="A49256" s="4" t="s">
        <v>1471</v>
      </c>
      <c r="B49256" s="1" t="s">
        <v>49868</v>
      </c>
      <c r="C49256" s="1" t="s">
        <v>49869</v>
      </c>
      <c r="D49256" s="1" t="s">
        <v>1472</v>
      </c>
    </row>
    <row r="49257" spans="1:4" x14ac:dyDescent="0.25">
      <c r="A49257" s="4" t="s">
        <v>2272</v>
      </c>
      <c r="B49257" s="1" t="s">
        <v>50055</v>
      </c>
      <c r="C49257" s="1" t="s">
        <v>50056</v>
      </c>
      <c r="D49257" s="1" t="s">
        <v>2273</v>
      </c>
    </row>
    <row r="49258" spans="1:4" x14ac:dyDescent="0.25">
      <c r="A49258" s="4" t="s">
        <v>2994</v>
      </c>
      <c r="B49258" s="1" t="s">
        <v>49611</v>
      </c>
      <c r="C49258" s="1" t="s">
        <v>49659</v>
      </c>
      <c r="D49258" s="1" t="s">
        <v>2995</v>
      </c>
    </row>
    <row r="49259" spans="1:4" x14ac:dyDescent="0.25">
      <c r="A49259" s="4" t="s">
        <v>1803</v>
      </c>
      <c r="B49259" s="1" t="s">
        <v>49743</v>
      </c>
      <c r="C49259" s="1" t="s">
        <v>50068</v>
      </c>
      <c r="D49259" s="1" t="s">
        <v>1804</v>
      </c>
    </row>
    <row r="49260" spans="1:4" x14ac:dyDescent="0.25">
      <c r="A49260" s="4" t="s">
        <v>1770</v>
      </c>
      <c r="B49260" s="1" t="s">
        <v>49908</v>
      </c>
      <c r="C49260" s="1" t="s">
        <v>49909</v>
      </c>
      <c r="D49260" s="1" t="s">
        <v>1771</v>
      </c>
    </row>
    <row r="49261" spans="1:4" x14ac:dyDescent="0.25">
      <c r="A49261" s="4" t="s">
        <v>15997</v>
      </c>
      <c r="B49261" s="1" t="s">
        <v>50032</v>
      </c>
      <c r="C49261" s="1" t="s">
        <v>50260</v>
      </c>
      <c r="D49261" s="1" t="s">
        <v>15998</v>
      </c>
    </row>
    <row r="49262" spans="1:4" x14ac:dyDescent="0.25">
      <c r="A49262" s="4" t="s">
        <v>3274</v>
      </c>
      <c r="B49262" s="1" t="s">
        <v>50171</v>
      </c>
      <c r="C49262" s="1" t="s">
        <v>49751</v>
      </c>
      <c r="D49262" s="1" t="s">
        <v>3275</v>
      </c>
    </row>
    <row r="49263" spans="1:4" x14ac:dyDescent="0.25">
      <c r="A49263" s="4" t="s">
        <v>11573</v>
      </c>
      <c r="B49263" s="1" t="s">
        <v>49749</v>
      </c>
      <c r="C49263" s="1" t="s">
        <v>50204</v>
      </c>
      <c r="D49263" s="1" t="s">
        <v>11574</v>
      </c>
    </row>
    <row r="49264" spans="1:4" x14ac:dyDescent="0.25">
      <c r="A49264" s="4" t="s">
        <v>4987</v>
      </c>
      <c r="B49264" s="1" t="s">
        <v>49910</v>
      </c>
      <c r="C49264" s="1" t="s">
        <v>49786</v>
      </c>
      <c r="D49264" s="1" t="s">
        <v>4988</v>
      </c>
    </row>
    <row r="49265" spans="1:4" x14ac:dyDescent="0.25">
      <c r="A49265" s="4" t="s">
        <v>897</v>
      </c>
      <c r="B49265" s="1" t="s">
        <v>49632</v>
      </c>
      <c r="C49265" s="1" t="s">
        <v>49633</v>
      </c>
      <c r="D49265" s="1" t="s">
        <v>898</v>
      </c>
    </row>
    <row r="49266" spans="1:4" x14ac:dyDescent="0.25">
      <c r="A49266" s="4" t="s">
        <v>4878</v>
      </c>
      <c r="B49266" s="1" t="s">
        <v>49764</v>
      </c>
      <c r="C49266" s="1" t="s">
        <v>50363</v>
      </c>
      <c r="D49266" s="1" t="s">
        <v>4879</v>
      </c>
    </row>
    <row r="49267" spans="1:4" x14ac:dyDescent="0.25">
      <c r="A49267" s="4" t="s">
        <v>2897</v>
      </c>
      <c r="B49267" s="1" t="s">
        <v>49975</v>
      </c>
      <c r="C49267" s="1" t="s">
        <v>50094</v>
      </c>
      <c r="D49267" s="1" t="s">
        <v>2898</v>
      </c>
    </row>
    <row r="49268" spans="1:4" x14ac:dyDescent="0.25">
      <c r="A49268" s="4" t="s">
        <v>1693</v>
      </c>
      <c r="B49268" s="1" t="s">
        <v>49712</v>
      </c>
      <c r="C49268" s="1" t="s">
        <v>49763</v>
      </c>
      <c r="D49268" s="1" t="s">
        <v>1694</v>
      </c>
    </row>
    <row r="49269" spans="1:4" x14ac:dyDescent="0.25">
      <c r="A49269" s="4" t="s">
        <v>1315</v>
      </c>
      <c r="B49269" s="1" t="s">
        <v>49686</v>
      </c>
      <c r="C49269" s="1" t="s">
        <v>49968</v>
      </c>
      <c r="D49269" s="1" t="s">
        <v>1316</v>
      </c>
    </row>
    <row r="49270" spans="1:4" x14ac:dyDescent="0.25">
      <c r="A49270" s="4" t="s">
        <v>16128</v>
      </c>
      <c r="B49270" s="1" t="s">
        <v>50187</v>
      </c>
      <c r="C49270" s="1" t="s">
        <v>49753</v>
      </c>
      <c r="D49270" s="1" t="s">
        <v>16129</v>
      </c>
    </row>
    <row r="49271" spans="1:4" x14ac:dyDescent="0.25">
      <c r="A49271" s="4" t="s">
        <v>9476</v>
      </c>
      <c r="B49271" s="1" t="s">
        <v>50187</v>
      </c>
      <c r="C49271" s="1" t="s">
        <v>50188</v>
      </c>
      <c r="D49271" s="1" t="s">
        <v>9477</v>
      </c>
    </row>
    <row r="49272" spans="1:4" x14ac:dyDescent="0.25">
      <c r="A49272" s="4" t="s">
        <v>6307</v>
      </c>
      <c r="B49272" s="1" t="s">
        <v>49745</v>
      </c>
      <c r="C49272" s="1" t="s">
        <v>49746</v>
      </c>
      <c r="D49272" s="1" t="s">
        <v>6308</v>
      </c>
    </row>
    <row r="49273" spans="1:4" x14ac:dyDescent="0.25">
      <c r="A49273" s="4" t="s">
        <v>8381</v>
      </c>
      <c r="B49273" s="1" t="s">
        <v>50095</v>
      </c>
      <c r="C49273" s="1" t="s">
        <v>50309</v>
      </c>
      <c r="D49273" s="1" t="s">
        <v>8382</v>
      </c>
    </row>
    <row r="49274" spans="1:4" x14ac:dyDescent="0.25">
      <c r="A49274" s="4" t="s">
        <v>14922</v>
      </c>
      <c r="B49274" s="1" t="s">
        <v>49851</v>
      </c>
      <c r="C49274" s="1" t="s">
        <v>50306</v>
      </c>
      <c r="D49274" s="1" t="s">
        <v>14923</v>
      </c>
    </row>
    <row r="49275" spans="1:4" x14ac:dyDescent="0.25">
      <c r="A49275" s="4" t="s">
        <v>10514</v>
      </c>
      <c r="B49275" s="1" t="s">
        <v>49844</v>
      </c>
      <c r="C49275" s="1" t="s">
        <v>50258</v>
      </c>
      <c r="D49275" s="1" t="s">
        <v>10515</v>
      </c>
    </row>
    <row r="49276" spans="1:4" x14ac:dyDescent="0.25">
      <c r="A49276" s="4" t="s">
        <v>20689</v>
      </c>
      <c r="B49276" s="1" t="s">
        <v>32672</v>
      </c>
      <c r="C49276" s="1" t="s">
        <v>50315</v>
      </c>
      <c r="D49276" s="1" t="s">
        <v>20690</v>
      </c>
    </row>
    <row r="49277" spans="1:4" x14ac:dyDescent="0.25">
      <c r="A49277" s="4" t="s">
        <v>1787</v>
      </c>
      <c r="B49277" s="1" t="s">
        <v>49861</v>
      </c>
      <c r="C49277" s="1" t="s">
        <v>49862</v>
      </c>
      <c r="D49277" s="1" t="s">
        <v>1788</v>
      </c>
    </row>
    <row r="49278" spans="1:4" x14ac:dyDescent="0.25">
      <c r="A49278" s="4" t="s">
        <v>3107</v>
      </c>
      <c r="B49278" s="1" t="s">
        <v>47835</v>
      </c>
      <c r="C49278" s="1" t="s">
        <v>50241</v>
      </c>
      <c r="D49278" s="1" t="s">
        <v>3108</v>
      </c>
    </row>
    <row r="49279" spans="1:4" x14ac:dyDescent="0.25">
      <c r="A49279" s="4" t="s">
        <v>7779</v>
      </c>
      <c r="B49279" s="1" t="s">
        <v>49671</v>
      </c>
      <c r="C49279" s="1" t="s">
        <v>25857</v>
      </c>
      <c r="D49279" s="1" t="s">
        <v>7780</v>
      </c>
    </row>
    <row r="49280" spans="1:4" x14ac:dyDescent="0.25">
      <c r="A49280" s="4" t="s">
        <v>13675</v>
      </c>
      <c r="B49280" s="1" t="s">
        <v>49953</v>
      </c>
      <c r="C49280" s="1" t="s">
        <v>49954</v>
      </c>
      <c r="D49280" s="1" t="s">
        <v>13676</v>
      </c>
    </row>
    <row r="49281" spans="1:4" x14ac:dyDescent="0.25">
      <c r="A49281" s="4" t="s">
        <v>8926</v>
      </c>
      <c r="B49281" s="1" t="s">
        <v>50095</v>
      </c>
      <c r="C49281" s="1" t="s">
        <v>49736</v>
      </c>
      <c r="D49281" s="1" t="s">
        <v>8927</v>
      </c>
    </row>
    <row r="49282" spans="1:4" x14ac:dyDescent="0.25">
      <c r="A49282" s="4" t="s">
        <v>11507</v>
      </c>
      <c r="B49282" s="1" t="s">
        <v>49618</v>
      </c>
      <c r="C49282" s="1" t="s">
        <v>49619</v>
      </c>
      <c r="D49282" s="1" t="s">
        <v>11508</v>
      </c>
    </row>
    <row r="49283" spans="1:4" x14ac:dyDescent="0.25">
      <c r="A49283" s="4" t="s">
        <v>45525</v>
      </c>
      <c r="B49283" s="1" t="s">
        <v>50303</v>
      </c>
      <c r="C49283" s="1" t="s">
        <v>50436</v>
      </c>
      <c r="D49283" s="1" t="s">
        <v>45526</v>
      </c>
    </row>
    <row r="49284" spans="1:4" x14ac:dyDescent="0.25">
      <c r="A49284" s="4" t="s">
        <v>2606</v>
      </c>
      <c r="B49284" s="1" t="s">
        <v>49717</v>
      </c>
      <c r="C49284" s="1" t="s">
        <v>50186</v>
      </c>
      <c r="D49284" s="1" t="s">
        <v>2607</v>
      </c>
    </row>
    <row r="49285" spans="1:4" x14ac:dyDescent="0.25">
      <c r="A49285" s="4" t="s">
        <v>2785</v>
      </c>
      <c r="B49285" s="1" t="s">
        <v>50077</v>
      </c>
      <c r="C49285" s="1" t="s">
        <v>50068</v>
      </c>
      <c r="D49285" s="1" t="s">
        <v>2786</v>
      </c>
    </row>
    <row r="49286" spans="1:4" x14ac:dyDescent="0.25">
      <c r="A49286" s="4" t="s">
        <v>26626</v>
      </c>
      <c r="B49286" s="1" t="s">
        <v>49800</v>
      </c>
      <c r="C49286" s="1" t="s">
        <v>49780</v>
      </c>
      <c r="D49286" s="1" t="s">
        <v>26627</v>
      </c>
    </row>
    <row r="49287" spans="1:4" x14ac:dyDescent="0.25">
      <c r="A49287" s="4" t="s">
        <v>1784</v>
      </c>
      <c r="B49287" s="1" t="s">
        <v>49770</v>
      </c>
      <c r="C49287" s="1" t="s">
        <v>49771</v>
      </c>
      <c r="D49287" s="1" t="s">
        <v>1785</v>
      </c>
    </row>
    <row r="49288" spans="1:4" x14ac:dyDescent="0.25">
      <c r="A49288" s="4" t="s">
        <v>10934</v>
      </c>
      <c r="B49288" s="1" t="s">
        <v>2074</v>
      </c>
      <c r="C49288" s="1" t="s">
        <v>49655</v>
      </c>
      <c r="D49288" s="1" t="s">
        <v>10935</v>
      </c>
    </row>
    <row r="49289" spans="1:4" x14ac:dyDescent="0.25">
      <c r="A49289" s="4" t="s">
        <v>18566</v>
      </c>
      <c r="B49289" s="1" t="s">
        <v>50077</v>
      </c>
      <c r="C49289" s="1" t="s">
        <v>49843</v>
      </c>
      <c r="D49289" s="1" t="s">
        <v>18567</v>
      </c>
    </row>
    <row r="49290" spans="1:4" x14ac:dyDescent="0.25">
      <c r="A49290" s="4" t="s">
        <v>2823</v>
      </c>
      <c r="B49290" s="1" t="s">
        <v>49642</v>
      </c>
      <c r="C49290" s="1" t="s">
        <v>50218</v>
      </c>
      <c r="D49290" s="1" t="s">
        <v>2824</v>
      </c>
    </row>
    <row r="49291" spans="1:4" x14ac:dyDescent="0.25">
      <c r="A49291" s="4" t="s">
        <v>3807</v>
      </c>
      <c r="B49291" s="1" t="s">
        <v>50136</v>
      </c>
      <c r="C49291" s="1" t="s">
        <v>50137</v>
      </c>
      <c r="D49291" s="1" t="s">
        <v>3808</v>
      </c>
    </row>
    <row r="49292" spans="1:4" x14ac:dyDescent="0.25">
      <c r="A49292" s="4" t="s">
        <v>1053</v>
      </c>
      <c r="B49292" s="1" t="s">
        <v>49903</v>
      </c>
      <c r="C49292" s="1" t="s">
        <v>49707</v>
      </c>
      <c r="D49292" s="1" t="s">
        <v>1054</v>
      </c>
    </row>
    <row r="49293" spans="1:4" x14ac:dyDescent="0.25">
      <c r="A49293" s="4" t="s">
        <v>16071</v>
      </c>
      <c r="B49293" s="1" t="s">
        <v>50362</v>
      </c>
      <c r="C49293" s="1" t="s">
        <v>50408</v>
      </c>
      <c r="D49293" s="1" t="s">
        <v>16072</v>
      </c>
    </row>
    <row r="49294" spans="1:4" x14ac:dyDescent="0.25">
      <c r="A49294" s="4" t="s">
        <v>2088</v>
      </c>
      <c r="B49294" s="1" t="s">
        <v>49752</v>
      </c>
      <c r="C49294" s="1" t="s">
        <v>49864</v>
      </c>
      <c r="D49294" s="1" t="s">
        <v>2089</v>
      </c>
    </row>
    <row r="49295" spans="1:4" x14ac:dyDescent="0.25">
      <c r="A49295" s="4" t="s">
        <v>10728</v>
      </c>
      <c r="B49295" s="1" t="s">
        <v>49844</v>
      </c>
      <c r="C49295" s="1" t="s">
        <v>49893</v>
      </c>
      <c r="D49295" s="1" t="s">
        <v>10729</v>
      </c>
    </row>
    <row r="49296" spans="1:4" x14ac:dyDescent="0.25">
      <c r="A49296" s="4" t="s">
        <v>4430</v>
      </c>
      <c r="B49296" s="1" t="s">
        <v>49871</v>
      </c>
      <c r="C49296" s="1" t="s">
        <v>50342</v>
      </c>
      <c r="D49296" s="1" t="s">
        <v>4431</v>
      </c>
    </row>
    <row r="49297" spans="1:4" x14ac:dyDescent="0.25">
      <c r="A49297" s="4" t="s">
        <v>2263</v>
      </c>
      <c r="B49297" s="1" t="s">
        <v>49871</v>
      </c>
      <c r="C49297" s="1" t="s">
        <v>5678</v>
      </c>
      <c r="D49297" s="1" t="s">
        <v>2264</v>
      </c>
    </row>
    <row r="49298" spans="1:4" x14ac:dyDescent="0.25">
      <c r="A49298" s="4" t="s">
        <v>1948</v>
      </c>
      <c r="B49298" s="1" t="s">
        <v>49910</v>
      </c>
      <c r="C49298" s="1" t="s">
        <v>49786</v>
      </c>
      <c r="D49298" s="1" t="s">
        <v>1949</v>
      </c>
    </row>
    <row r="49299" spans="1:4" x14ac:dyDescent="0.25">
      <c r="A49299" s="4" t="s">
        <v>2687</v>
      </c>
      <c r="B49299" s="1" t="s">
        <v>50074</v>
      </c>
      <c r="C49299" s="1" t="s">
        <v>50196</v>
      </c>
      <c r="D49299" s="1" t="s">
        <v>2688</v>
      </c>
    </row>
    <row r="49300" spans="1:4" x14ac:dyDescent="0.25">
      <c r="A49300" s="4" t="s">
        <v>1541</v>
      </c>
      <c r="B49300" s="1" t="s">
        <v>49749</v>
      </c>
      <c r="C49300" s="1" t="s">
        <v>49738</v>
      </c>
      <c r="D49300" s="1" t="s">
        <v>1542</v>
      </c>
    </row>
    <row r="49301" spans="1:4" x14ac:dyDescent="0.25">
      <c r="A49301" s="4" t="s">
        <v>1537</v>
      </c>
      <c r="B49301" s="1" t="s">
        <v>49806</v>
      </c>
      <c r="C49301" s="1" t="s">
        <v>50015</v>
      </c>
      <c r="D49301" s="1" t="s">
        <v>1538</v>
      </c>
    </row>
    <row r="49302" spans="1:4" x14ac:dyDescent="0.25">
      <c r="A49302" s="4" t="s">
        <v>1693</v>
      </c>
      <c r="B49302" s="1" t="s">
        <v>49712</v>
      </c>
      <c r="C49302" s="1" t="s">
        <v>49763</v>
      </c>
      <c r="D49302" s="1" t="s">
        <v>1694</v>
      </c>
    </row>
    <row r="49303" spans="1:4" x14ac:dyDescent="0.25">
      <c r="A49303" s="4" t="s">
        <v>4203</v>
      </c>
      <c r="B49303" s="1" t="s">
        <v>50182</v>
      </c>
      <c r="C49303" s="1" t="s">
        <v>50319</v>
      </c>
      <c r="D49303" s="1" t="s">
        <v>4204</v>
      </c>
    </row>
    <row r="49304" spans="1:4" x14ac:dyDescent="0.25">
      <c r="A49304" s="4" t="s">
        <v>2601</v>
      </c>
      <c r="B49304" s="1" t="s">
        <v>50184</v>
      </c>
      <c r="C49304" s="1" t="s">
        <v>50185</v>
      </c>
      <c r="D49304" s="1" t="s">
        <v>2602</v>
      </c>
    </row>
    <row r="49305" spans="1:4" x14ac:dyDescent="0.25">
      <c r="A49305" s="4" t="s">
        <v>12231</v>
      </c>
      <c r="B49305" s="1" t="s">
        <v>50009</v>
      </c>
      <c r="C49305" s="1" t="s">
        <v>50010</v>
      </c>
      <c r="D49305" s="1" t="s">
        <v>12232</v>
      </c>
    </row>
    <row r="49306" spans="1:4" x14ac:dyDescent="0.25">
      <c r="A49306" s="4" t="s">
        <v>45355</v>
      </c>
      <c r="B49306" s="1" t="s">
        <v>50213</v>
      </c>
      <c r="C49306" s="1" t="s">
        <v>50288</v>
      </c>
      <c r="D49306" s="1" t="s">
        <v>45356</v>
      </c>
    </row>
    <row r="49307" spans="1:4" x14ac:dyDescent="0.25">
      <c r="A49307" s="4" t="s">
        <v>1432</v>
      </c>
      <c r="B49307" s="1" t="s">
        <v>49987</v>
      </c>
      <c r="C49307" s="1" t="s">
        <v>49988</v>
      </c>
      <c r="D49307" s="1" t="s">
        <v>1433</v>
      </c>
    </row>
    <row r="49308" spans="1:4" x14ac:dyDescent="0.25">
      <c r="A49308" s="4" t="s">
        <v>3988</v>
      </c>
      <c r="B49308" s="1" t="s">
        <v>49844</v>
      </c>
      <c r="C49308" s="1" t="s">
        <v>49651</v>
      </c>
      <c r="D49308" s="1" t="s">
        <v>3989</v>
      </c>
    </row>
    <row r="49309" spans="1:4" x14ac:dyDescent="0.25">
      <c r="A49309" s="4" t="s">
        <v>38568</v>
      </c>
      <c r="B49309" s="1" t="s">
        <v>49618</v>
      </c>
      <c r="C49309" s="1" t="s">
        <v>49619</v>
      </c>
      <c r="D49309" s="1" t="s">
        <v>38569</v>
      </c>
    </row>
    <row r="49310" spans="1:4" x14ac:dyDescent="0.25">
      <c r="A49310" s="4" t="s">
        <v>21515</v>
      </c>
      <c r="B49310" s="1" t="s">
        <v>49618</v>
      </c>
      <c r="C49310" s="1" t="s">
        <v>50140</v>
      </c>
      <c r="D49310" s="1" t="s">
        <v>21516</v>
      </c>
    </row>
    <row r="49311" spans="1:4" x14ac:dyDescent="0.25">
      <c r="A49311" s="4" t="s">
        <v>3890</v>
      </c>
      <c r="B49311" s="1" t="s">
        <v>49747</v>
      </c>
      <c r="C49311" s="1" t="s">
        <v>49762</v>
      </c>
      <c r="D49311" s="1" t="s">
        <v>3891</v>
      </c>
    </row>
    <row r="49312" spans="1:4" x14ac:dyDescent="0.25">
      <c r="A49312" s="4" t="s">
        <v>34898</v>
      </c>
      <c r="B49312" s="1" t="s">
        <v>50182</v>
      </c>
      <c r="C49312" s="1" t="s">
        <v>50319</v>
      </c>
      <c r="D49312" s="1" t="s">
        <v>34899</v>
      </c>
    </row>
    <row r="49313" spans="1:4" x14ac:dyDescent="0.25">
      <c r="A49313" s="4" t="s">
        <v>8657</v>
      </c>
      <c r="B49313" s="1" t="s">
        <v>49800</v>
      </c>
      <c r="C49313" s="1" t="s">
        <v>49780</v>
      </c>
      <c r="D49313" s="1" t="s">
        <v>8658</v>
      </c>
    </row>
    <row r="49314" spans="1:4" x14ac:dyDescent="0.25">
      <c r="A49314" s="4" t="s">
        <v>16043</v>
      </c>
      <c r="B49314" s="1" t="s">
        <v>50476</v>
      </c>
      <c r="C49314" s="1" t="s">
        <v>50477</v>
      </c>
      <c r="D49314" s="1" t="s">
        <v>16044</v>
      </c>
    </row>
    <row r="49315" spans="1:4" x14ac:dyDescent="0.25">
      <c r="A49315" s="4" t="s">
        <v>16050</v>
      </c>
      <c r="B49315" s="1" t="s">
        <v>49737</v>
      </c>
      <c r="C49315" s="1" t="s">
        <v>49738</v>
      </c>
      <c r="D49315" s="1" t="s">
        <v>16051</v>
      </c>
    </row>
    <row r="49316" spans="1:4" x14ac:dyDescent="0.25">
      <c r="A49316" s="4" t="s">
        <v>8150</v>
      </c>
      <c r="B49316" s="1" t="s">
        <v>49772</v>
      </c>
      <c r="C49316" s="1" t="s">
        <v>50368</v>
      </c>
      <c r="D49316" s="1" t="s">
        <v>8151</v>
      </c>
    </row>
    <row r="49317" spans="1:4" x14ac:dyDescent="0.25">
      <c r="A49317" s="4" t="s">
        <v>888</v>
      </c>
      <c r="B49317" s="1" t="s">
        <v>4677</v>
      </c>
      <c r="C49317" s="1" t="s">
        <v>49865</v>
      </c>
      <c r="D49317" s="1" t="s">
        <v>889</v>
      </c>
    </row>
    <row r="49318" spans="1:4" x14ac:dyDescent="0.25">
      <c r="A49318" s="4" t="s">
        <v>7384</v>
      </c>
      <c r="B49318" s="1" t="s">
        <v>49634</v>
      </c>
      <c r="C49318" s="1" t="s">
        <v>49888</v>
      </c>
      <c r="D49318" s="1" t="s">
        <v>7385</v>
      </c>
    </row>
    <row r="49319" spans="1:4" x14ac:dyDescent="0.25">
      <c r="A49319" s="4" t="s">
        <v>1664</v>
      </c>
      <c r="B49319" s="1" t="s">
        <v>49938</v>
      </c>
      <c r="C49319" s="1" t="s">
        <v>50038</v>
      </c>
      <c r="D49319" s="1" t="s">
        <v>1665</v>
      </c>
    </row>
    <row r="49320" spans="1:4" x14ac:dyDescent="0.25">
      <c r="A49320" s="4" t="s">
        <v>162</v>
      </c>
      <c r="B49320" s="1" t="s">
        <v>49647</v>
      </c>
      <c r="C49320" s="1" t="s">
        <v>49648</v>
      </c>
      <c r="D49320" s="1" t="s">
        <v>163</v>
      </c>
    </row>
    <row r="49321" spans="1:4" x14ac:dyDescent="0.25">
      <c r="A49321" s="4" t="s">
        <v>967</v>
      </c>
      <c r="B49321" s="1" t="s">
        <v>49652</v>
      </c>
      <c r="C49321" s="1" t="s">
        <v>49623</v>
      </c>
      <c r="D49321" s="1" t="s">
        <v>968</v>
      </c>
    </row>
    <row r="49322" spans="1:4" x14ac:dyDescent="0.25">
      <c r="A49322" s="4" t="s">
        <v>4544</v>
      </c>
      <c r="B49322" s="1" t="s">
        <v>49626</v>
      </c>
      <c r="C49322" s="1" t="s">
        <v>50350</v>
      </c>
      <c r="D49322" s="1" t="s">
        <v>4545</v>
      </c>
    </row>
    <row r="49323" spans="1:4" x14ac:dyDescent="0.25">
      <c r="A49323" s="4" t="s">
        <v>8354</v>
      </c>
      <c r="B49323" s="1" t="s">
        <v>50036</v>
      </c>
      <c r="C49323" s="1" t="s">
        <v>50037</v>
      </c>
      <c r="D49323" s="1" t="s">
        <v>8355</v>
      </c>
    </row>
    <row r="49324" spans="1:4" x14ac:dyDescent="0.25">
      <c r="A49324" s="4" t="s">
        <v>23275</v>
      </c>
      <c r="B49324" s="1" t="s">
        <v>50200</v>
      </c>
      <c r="C49324" s="1" t="s">
        <v>50223</v>
      </c>
      <c r="D49324" s="1" t="s">
        <v>23276</v>
      </c>
    </row>
    <row r="49325" spans="1:4" x14ac:dyDescent="0.25">
      <c r="A49325" s="4" t="s">
        <v>7539</v>
      </c>
      <c r="B49325" s="1" t="s">
        <v>50150</v>
      </c>
      <c r="C49325" s="1" t="s">
        <v>50378</v>
      </c>
      <c r="D49325" s="1" t="s">
        <v>7540</v>
      </c>
    </row>
    <row r="49326" spans="1:4" x14ac:dyDescent="0.25">
      <c r="A49326" s="4" t="s">
        <v>20880</v>
      </c>
      <c r="B49326" s="1" t="s">
        <v>49646</v>
      </c>
      <c r="C49326" s="1" t="s">
        <v>4996</v>
      </c>
      <c r="D49326" s="1" t="s">
        <v>20881</v>
      </c>
    </row>
    <row r="49327" spans="1:4" x14ac:dyDescent="0.25">
      <c r="A49327" s="4" t="s">
        <v>16929</v>
      </c>
      <c r="B49327" s="1" t="s">
        <v>50291</v>
      </c>
      <c r="C49327" s="1" t="s">
        <v>50448</v>
      </c>
      <c r="D49327" s="1" t="s">
        <v>16930</v>
      </c>
    </row>
    <row r="49328" spans="1:4" x14ac:dyDescent="0.25">
      <c r="A49328" s="4" t="s">
        <v>6555</v>
      </c>
      <c r="B49328" s="1" t="s">
        <v>49851</v>
      </c>
      <c r="C49328" s="1" t="s">
        <v>50306</v>
      </c>
      <c r="D49328" s="1" t="s">
        <v>6556</v>
      </c>
    </row>
    <row r="49329" spans="1:4" x14ac:dyDescent="0.25">
      <c r="A49329" s="4" t="s">
        <v>4891</v>
      </c>
      <c r="B49329" s="1" t="s">
        <v>49810</v>
      </c>
      <c r="C49329" s="1" t="s">
        <v>50359</v>
      </c>
      <c r="D49329" s="1" t="s">
        <v>4892</v>
      </c>
    </row>
    <row r="49330" spans="1:4" x14ac:dyDescent="0.25">
      <c r="A49330" s="4" t="s">
        <v>2687</v>
      </c>
      <c r="B49330" s="1" t="s">
        <v>50074</v>
      </c>
      <c r="C49330" s="1" t="s">
        <v>50196</v>
      </c>
      <c r="D49330" s="1" t="s">
        <v>2688</v>
      </c>
    </row>
    <row r="49331" spans="1:4" x14ac:dyDescent="0.25">
      <c r="A49331" s="4" t="s">
        <v>15368</v>
      </c>
      <c r="B49331" s="1" t="s">
        <v>49662</v>
      </c>
      <c r="C49331" s="1" t="s">
        <v>49663</v>
      </c>
      <c r="D49331" s="1" t="s">
        <v>15369</v>
      </c>
    </row>
    <row r="49332" spans="1:4" x14ac:dyDescent="0.25">
      <c r="A49332" s="4" t="s">
        <v>14238</v>
      </c>
      <c r="B49332" s="1" t="s">
        <v>49640</v>
      </c>
      <c r="C49332" s="1" t="s">
        <v>49641</v>
      </c>
      <c r="D49332" s="1" t="s">
        <v>14239</v>
      </c>
    </row>
    <row r="49333" spans="1:4" x14ac:dyDescent="0.25">
      <c r="A49333" s="4" t="s">
        <v>15595</v>
      </c>
      <c r="B49333" s="1" t="s">
        <v>50344</v>
      </c>
      <c r="C49333" s="1" t="s">
        <v>49651</v>
      </c>
      <c r="D49333" s="1" t="s">
        <v>15596</v>
      </c>
    </row>
    <row r="49334" spans="1:4" x14ac:dyDescent="0.25">
      <c r="A49334" s="4" t="s">
        <v>14912</v>
      </c>
      <c r="B49334" s="1" t="s">
        <v>49622</v>
      </c>
      <c r="C49334" s="1" t="s">
        <v>49623</v>
      </c>
      <c r="D49334" s="1" t="s">
        <v>14913</v>
      </c>
    </row>
    <row r="49335" spans="1:4" x14ac:dyDescent="0.25">
      <c r="A49335" s="4" t="s">
        <v>34519</v>
      </c>
      <c r="B49335" s="1" t="s">
        <v>50464</v>
      </c>
      <c r="C49335" s="1" t="s">
        <v>50465</v>
      </c>
      <c r="D49335" s="1" t="s">
        <v>34520</v>
      </c>
    </row>
    <row r="49336" spans="1:4" x14ac:dyDescent="0.25">
      <c r="A49336" s="4" t="s">
        <v>8651</v>
      </c>
      <c r="B49336" s="1" t="s">
        <v>50416</v>
      </c>
      <c r="C49336" s="1" t="s">
        <v>50417</v>
      </c>
      <c r="D49336" s="1" t="s">
        <v>8652</v>
      </c>
    </row>
    <row r="49337" spans="1:4" x14ac:dyDescent="0.25">
      <c r="A49337" s="4" t="s">
        <v>17231</v>
      </c>
      <c r="B49337" s="1" t="s">
        <v>49646</v>
      </c>
      <c r="C49337" s="1" t="s">
        <v>50404</v>
      </c>
      <c r="D49337" s="1" t="s">
        <v>17232</v>
      </c>
    </row>
    <row r="49338" spans="1:4" x14ac:dyDescent="0.25">
      <c r="A49338" s="4" t="s">
        <v>5378</v>
      </c>
      <c r="B49338" s="1" t="s">
        <v>50190</v>
      </c>
      <c r="C49338" s="1" t="s">
        <v>49797</v>
      </c>
      <c r="D49338" s="1" t="s">
        <v>5379</v>
      </c>
    </row>
    <row r="49339" spans="1:4" x14ac:dyDescent="0.25">
      <c r="A49339" s="4" t="s">
        <v>3567</v>
      </c>
      <c r="B49339" s="1" t="s">
        <v>49854</v>
      </c>
      <c r="C49339" s="1" t="s">
        <v>50281</v>
      </c>
      <c r="D49339" s="1" t="s">
        <v>3568</v>
      </c>
    </row>
    <row r="49340" spans="1:4" x14ac:dyDescent="0.25">
      <c r="A49340" s="4" t="s">
        <v>15495</v>
      </c>
      <c r="B49340" s="1" t="s">
        <v>49974</v>
      </c>
      <c r="C49340" s="1" t="s">
        <v>40593</v>
      </c>
      <c r="D49340" s="1" t="s">
        <v>15496</v>
      </c>
    </row>
    <row r="49341" spans="1:4" x14ac:dyDescent="0.25">
      <c r="A49341" s="4" t="s">
        <v>12855</v>
      </c>
      <c r="B49341" s="1" t="s">
        <v>49714</v>
      </c>
      <c r="C49341" s="1" t="s">
        <v>50208</v>
      </c>
      <c r="D49341" s="1" t="s">
        <v>12856</v>
      </c>
    </row>
    <row r="49342" spans="1:4" x14ac:dyDescent="0.25">
      <c r="A49342" s="4" t="s">
        <v>1053</v>
      </c>
      <c r="B49342" s="1" t="s">
        <v>49903</v>
      </c>
      <c r="C49342" s="1" t="s">
        <v>49707</v>
      </c>
      <c r="D49342" s="1" t="s">
        <v>1054</v>
      </c>
    </row>
    <row r="49343" spans="1:4" x14ac:dyDescent="0.25">
      <c r="A49343" s="4" t="s">
        <v>1604</v>
      </c>
      <c r="B49343" s="1" t="s">
        <v>49926</v>
      </c>
      <c r="C49343" s="1" t="s">
        <v>50028</v>
      </c>
      <c r="D49343" s="1" t="s">
        <v>1605</v>
      </c>
    </row>
    <row r="49344" spans="1:4" x14ac:dyDescent="0.25">
      <c r="A49344" s="4" t="s">
        <v>9369</v>
      </c>
      <c r="B49344" s="1" t="s">
        <v>49642</v>
      </c>
      <c r="C49344" s="1" t="s">
        <v>50033</v>
      </c>
      <c r="D49344" s="1" t="s">
        <v>9370</v>
      </c>
    </row>
    <row r="49345" spans="1:4" x14ac:dyDescent="0.25">
      <c r="A49345" s="4" t="s">
        <v>586</v>
      </c>
      <c r="B49345" s="1" t="s">
        <v>49782</v>
      </c>
      <c r="C49345" s="1" t="s">
        <v>49624</v>
      </c>
      <c r="D49345" s="1" t="s">
        <v>587</v>
      </c>
    </row>
    <row r="49346" spans="1:4" x14ac:dyDescent="0.25">
      <c r="A49346" s="4" t="s">
        <v>8506</v>
      </c>
      <c r="B49346" s="1" t="s">
        <v>49772</v>
      </c>
      <c r="C49346" s="1" t="s">
        <v>49773</v>
      </c>
      <c r="D49346" s="1" t="s">
        <v>8507</v>
      </c>
    </row>
    <row r="49347" spans="1:4" x14ac:dyDescent="0.25">
      <c r="A49347" s="4" t="s">
        <v>173</v>
      </c>
      <c r="B49347" s="1" t="s">
        <v>49650</v>
      </c>
      <c r="C49347" s="1" t="s">
        <v>49651</v>
      </c>
      <c r="D49347" s="1" t="s">
        <v>174</v>
      </c>
    </row>
    <row r="49348" spans="1:4" x14ac:dyDescent="0.25">
      <c r="A49348" s="4" t="s">
        <v>20083</v>
      </c>
      <c r="B49348" s="1" t="s">
        <v>49932</v>
      </c>
      <c r="C49348" s="1" t="s">
        <v>49933</v>
      </c>
      <c r="D49348" s="1" t="s">
        <v>20084</v>
      </c>
    </row>
    <row r="49349" spans="1:4" x14ac:dyDescent="0.25">
      <c r="A49349" s="4" t="s">
        <v>6847</v>
      </c>
      <c r="B49349" s="1" t="s">
        <v>50387</v>
      </c>
      <c r="C49349" s="1" t="s">
        <v>27025</v>
      </c>
      <c r="D49349" s="1" t="s">
        <v>6848</v>
      </c>
    </row>
    <row r="49350" spans="1:4" x14ac:dyDescent="0.25">
      <c r="A49350" s="4" t="s">
        <v>14770</v>
      </c>
      <c r="B49350" s="1" t="s">
        <v>49839</v>
      </c>
      <c r="C49350" s="1" t="s">
        <v>49996</v>
      </c>
      <c r="D49350" s="1" t="s">
        <v>14771</v>
      </c>
    </row>
    <row r="49351" spans="1:4" x14ac:dyDescent="0.25">
      <c r="A49351" s="4" t="s">
        <v>292</v>
      </c>
      <c r="B49351" s="1" t="s">
        <v>49689</v>
      </c>
      <c r="C49351" s="1" t="s">
        <v>49690</v>
      </c>
      <c r="D49351" s="1" t="s">
        <v>293</v>
      </c>
    </row>
    <row r="49352" spans="1:4" x14ac:dyDescent="0.25">
      <c r="A49352" s="4" t="s">
        <v>45606</v>
      </c>
      <c r="B49352" s="1" t="s">
        <v>50074</v>
      </c>
      <c r="C49352" s="1" t="s">
        <v>4677</v>
      </c>
      <c r="D49352" s="1" t="s">
        <v>45607</v>
      </c>
    </row>
    <row r="49353" spans="1:4" x14ac:dyDescent="0.25">
      <c r="A49353" s="4" t="s">
        <v>13858</v>
      </c>
      <c r="B49353" s="1" t="s">
        <v>49953</v>
      </c>
      <c r="C49353" s="1" t="s">
        <v>50333</v>
      </c>
      <c r="D49353" s="1" t="s">
        <v>13859</v>
      </c>
    </row>
    <row r="49354" spans="1:4" x14ac:dyDescent="0.25">
      <c r="A49354" s="4" t="s">
        <v>4640</v>
      </c>
      <c r="B49354" s="1" t="s">
        <v>49658</v>
      </c>
      <c r="C49354" s="1" t="s">
        <v>49819</v>
      </c>
      <c r="D49354" s="1" t="s">
        <v>4641</v>
      </c>
    </row>
    <row r="49355" spans="1:4" x14ac:dyDescent="0.25">
      <c r="A49355" s="4" t="s">
        <v>6847</v>
      </c>
      <c r="B49355" s="1" t="s">
        <v>50387</v>
      </c>
      <c r="C49355" s="1" t="s">
        <v>27025</v>
      </c>
      <c r="D49355" s="1" t="s">
        <v>6848</v>
      </c>
    </row>
    <row r="49356" spans="1:4" x14ac:dyDescent="0.25">
      <c r="A49356" s="4" t="s">
        <v>1759</v>
      </c>
      <c r="B49356" s="1" t="s">
        <v>49667</v>
      </c>
      <c r="C49356" s="1" t="s">
        <v>49668</v>
      </c>
      <c r="D49356" s="1" t="s">
        <v>1760</v>
      </c>
    </row>
    <row r="49357" spans="1:4" x14ac:dyDescent="0.25">
      <c r="A49357" s="4" t="s">
        <v>4397</v>
      </c>
      <c r="B49357" s="1" t="s">
        <v>49800</v>
      </c>
      <c r="C49357" s="1" t="s">
        <v>50073</v>
      </c>
      <c r="D49357" s="1" t="s">
        <v>4398</v>
      </c>
    </row>
    <row r="49358" spans="1:4" x14ac:dyDescent="0.25">
      <c r="A49358" s="4" t="s">
        <v>1334</v>
      </c>
      <c r="B49358" s="1" t="s">
        <v>49675</v>
      </c>
      <c r="C49358" s="1" t="s">
        <v>49763</v>
      </c>
      <c r="D49358" s="1" t="s">
        <v>1335</v>
      </c>
    </row>
    <row r="49359" spans="1:4" x14ac:dyDescent="0.25">
      <c r="A49359" s="4" t="s">
        <v>22051</v>
      </c>
      <c r="B49359" s="1" t="s">
        <v>23189</v>
      </c>
      <c r="C49359" s="1" t="s">
        <v>50194</v>
      </c>
      <c r="D49359" s="1" t="s">
        <v>22052</v>
      </c>
    </row>
    <row r="49360" spans="1:4" x14ac:dyDescent="0.25">
      <c r="A49360" s="4" t="s">
        <v>5971</v>
      </c>
      <c r="B49360" s="1" t="s">
        <v>50050</v>
      </c>
      <c r="C49360" s="1" t="s">
        <v>50361</v>
      </c>
      <c r="D49360" s="1" t="s">
        <v>5972</v>
      </c>
    </row>
    <row r="49361" spans="1:4" x14ac:dyDescent="0.25">
      <c r="A49361" s="4" t="s">
        <v>9859</v>
      </c>
      <c r="B49361" s="1" t="s">
        <v>49728</v>
      </c>
      <c r="C49361" s="1" t="s">
        <v>49781</v>
      </c>
      <c r="D49361" s="1" t="s">
        <v>9860</v>
      </c>
    </row>
    <row r="49362" spans="1:4" x14ac:dyDescent="0.25">
      <c r="A49362" s="4" t="s">
        <v>3370</v>
      </c>
      <c r="B49362" s="1" t="s">
        <v>49943</v>
      </c>
      <c r="C49362" s="1" t="s">
        <v>50058</v>
      </c>
      <c r="D49362" s="1" t="s">
        <v>3371</v>
      </c>
    </row>
    <row r="49363" spans="1:4" x14ac:dyDescent="0.25">
      <c r="A49363" s="4" t="s">
        <v>6616</v>
      </c>
      <c r="B49363" s="1" t="s">
        <v>49892</v>
      </c>
      <c r="C49363" s="1" t="s">
        <v>30544</v>
      </c>
      <c r="D49363" s="1" t="s">
        <v>6617</v>
      </c>
    </row>
    <row r="49364" spans="1:4" x14ac:dyDescent="0.25">
      <c r="A49364" s="4" t="s">
        <v>42868</v>
      </c>
      <c r="B49364" s="1" t="s">
        <v>49871</v>
      </c>
      <c r="C49364" s="1" t="s">
        <v>50130</v>
      </c>
      <c r="D49364" s="1" t="s">
        <v>42869</v>
      </c>
    </row>
    <row r="49365" spans="1:4" x14ac:dyDescent="0.25">
      <c r="A49365" s="4" t="s">
        <v>4147</v>
      </c>
      <c r="B49365" s="1" t="s">
        <v>49626</v>
      </c>
      <c r="C49365" s="1" t="s">
        <v>49917</v>
      </c>
      <c r="D49365" s="1" t="s">
        <v>4148</v>
      </c>
    </row>
    <row r="49366" spans="1:4" x14ac:dyDescent="0.25">
      <c r="A49366" s="4" t="s">
        <v>2567</v>
      </c>
      <c r="B49366" s="1" t="s">
        <v>42573</v>
      </c>
      <c r="C49366" s="1" t="s">
        <v>50178</v>
      </c>
      <c r="D49366" s="1" t="s">
        <v>2568</v>
      </c>
    </row>
    <row r="49367" spans="1:4" x14ac:dyDescent="0.25">
      <c r="A49367" s="4" t="s">
        <v>12334</v>
      </c>
      <c r="B49367" s="1" t="s">
        <v>50074</v>
      </c>
      <c r="C49367" s="1" t="s">
        <v>50196</v>
      </c>
      <c r="D49367" s="1" t="s">
        <v>12335</v>
      </c>
    </row>
    <row r="49368" spans="1:4" x14ac:dyDescent="0.25">
      <c r="A49368" s="4" t="s">
        <v>17387</v>
      </c>
      <c r="B49368" s="1" t="s">
        <v>49837</v>
      </c>
      <c r="C49368" s="1" t="s">
        <v>49838</v>
      </c>
      <c r="D49368" s="1" t="s">
        <v>17388</v>
      </c>
    </row>
    <row r="49369" spans="1:4" x14ac:dyDescent="0.25">
      <c r="A49369" s="4" t="s">
        <v>358</v>
      </c>
      <c r="B49369" s="1" t="s">
        <v>49714</v>
      </c>
      <c r="C49369" s="1" t="s">
        <v>49715</v>
      </c>
      <c r="D49369" s="1" t="s">
        <v>359</v>
      </c>
    </row>
    <row r="49370" spans="1:4" x14ac:dyDescent="0.25">
      <c r="A49370" s="4" t="s">
        <v>3067</v>
      </c>
      <c r="B49370" s="1" t="s">
        <v>49679</v>
      </c>
      <c r="C49370" s="1" t="s">
        <v>49680</v>
      </c>
      <c r="D49370" s="1" t="s">
        <v>3068</v>
      </c>
    </row>
    <row r="49371" spans="1:4" x14ac:dyDescent="0.25">
      <c r="A49371" s="4" t="s">
        <v>9319</v>
      </c>
      <c r="B49371" s="1" t="s">
        <v>50029</v>
      </c>
      <c r="C49371" s="1" t="s">
        <v>50377</v>
      </c>
      <c r="D49371" s="1" t="s">
        <v>9320</v>
      </c>
    </row>
    <row r="49372" spans="1:4" x14ac:dyDescent="0.25">
      <c r="A49372" s="4" t="s">
        <v>5208</v>
      </c>
      <c r="B49372" s="1" t="s">
        <v>49928</v>
      </c>
      <c r="C49372" s="1" t="s">
        <v>50374</v>
      </c>
      <c r="D49372" s="1" t="s">
        <v>5209</v>
      </c>
    </row>
    <row r="49373" spans="1:4" x14ac:dyDescent="0.25">
      <c r="A49373" s="4" t="s">
        <v>1944</v>
      </c>
      <c r="B49373" s="1" t="s">
        <v>49955</v>
      </c>
      <c r="C49373" s="1" t="s">
        <v>49993</v>
      </c>
      <c r="D49373" s="1" t="s">
        <v>1945</v>
      </c>
    </row>
    <row r="49374" spans="1:4" x14ac:dyDescent="0.25">
      <c r="A49374" s="4" t="s">
        <v>4384</v>
      </c>
      <c r="B49374" s="1" t="s">
        <v>50336</v>
      </c>
      <c r="C49374" s="1" t="s">
        <v>50337</v>
      </c>
      <c r="D49374" s="1" t="s">
        <v>4385</v>
      </c>
    </row>
    <row r="49375" spans="1:4" x14ac:dyDescent="0.25">
      <c r="A49375" s="4" t="s">
        <v>7602</v>
      </c>
      <c r="B49375" s="1" t="s">
        <v>49671</v>
      </c>
      <c r="C49375" s="1" t="s">
        <v>50247</v>
      </c>
      <c r="D49375" s="1" t="s">
        <v>7603</v>
      </c>
    </row>
    <row r="49376" spans="1:4" x14ac:dyDescent="0.25">
      <c r="A49376" s="4" t="s">
        <v>6337</v>
      </c>
      <c r="B49376" s="1" t="s">
        <v>50147</v>
      </c>
      <c r="C49376" s="1" t="s">
        <v>50215</v>
      </c>
      <c r="D49376" s="1" t="s">
        <v>6338</v>
      </c>
    </row>
    <row r="49377" spans="1:4" x14ac:dyDescent="0.25">
      <c r="A49377" s="4" t="s">
        <v>358</v>
      </c>
      <c r="B49377" s="1" t="s">
        <v>49714</v>
      </c>
      <c r="C49377" s="1" t="s">
        <v>49715</v>
      </c>
      <c r="D49377" s="1" t="s">
        <v>359</v>
      </c>
    </row>
    <row r="49378" spans="1:4" x14ac:dyDescent="0.25">
      <c r="A49378" s="4" t="s">
        <v>946</v>
      </c>
      <c r="B49378" s="1" t="s">
        <v>49728</v>
      </c>
      <c r="C49378" s="1" t="s">
        <v>49882</v>
      </c>
      <c r="D49378" s="1" t="s">
        <v>947</v>
      </c>
    </row>
    <row r="49379" spans="1:4" x14ac:dyDescent="0.25">
      <c r="A49379" s="4" t="s">
        <v>6473</v>
      </c>
      <c r="B49379" s="1" t="s">
        <v>49693</v>
      </c>
      <c r="C49379" s="1" t="s">
        <v>49694</v>
      </c>
      <c r="D49379" s="1" t="s">
        <v>6474</v>
      </c>
    </row>
    <row r="49380" spans="1:4" x14ac:dyDescent="0.25">
      <c r="A49380" s="4" t="s">
        <v>3067</v>
      </c>
      <c r="B49380" s="1" t="s">
        <v>49679</v>
      </c>
      <c r="C49380" s="1" t="s">
        <v>49680</v>
      </c>
      <c r="D49380" s="1" t="s">
        <v>3068</v>
      </c>
    </row>
    <row r="49381" spans="1:4" x14ac:dyDescent="0.25">
      <c r="A49381" s="4" t="s">
        <v>2368</v>
      </c>
      <c r="B49381" s="1" t="s">
        <v>50157</v>
      </c>
      <c r="C49381" s="1" t="s">
        <v>50158</v>
      </c>
      <c r="D49381" s="1" t="s">
        <v>2369</v>
      </c>
    </row>
    <row r="49382" spans="1:4" x14ac:dyDescent="0.25">
      <c r="A49382" s="4" t="s">
        <v>14767</v>
      </c>
      <c r="B49382" s="1" t="s">
        <v>50268</v>
      </c>
      <c r="C49382" s="1" t="s">
        <v>50320</v>
      </c>
      <c r="D49382" s="1" t="s">
        <v>14768</v>
      </c>
    </row>
    <row r="49383" spans="1:4" x14ac:dyDescent="0.25">
      <c r="A49383" s="4" t="s">
        <v>36895</v>
      </c>
      <c r="B49383" s="1" t="s">
        <v>50100</v>
      </c>
      <c r="C49383" s="1" t="s">
        <v>50101</v>
      </c>
      <c r="D49383" s="1" t="s">
        <v>36896</v>
      </c>
    </row>
    <row r="49384" spans="1:4" x14ac:dyDescent="0.25">
      <c r="A49384" s="4" t="s">
        <v>14912</v>
      </c>
      <c r="B49384" s="1" t="s">
        <v>49622</v>
      </c>
      <c r="C49384" s="1" t="s">
        <v>49623</v>
      </c>
      <c r="D49384" s="1" t="s">
        <v>14913</v>
      </c>
    </row>
    <row r="49385" spans="1:4" x14ac:dyDescent="0.25">
      <c r="A49385" s="4" t="s">
        <v>7070</v>
      </c>
      <c r="B49385" s="1" t="s">
        <v>50102</v>
      </c>
      <c r="C49385" s="1" t="s">
        <v>2166</v>
      </c>
      <c r="D49385" s="1" t="s">
        <v>7071</v>
      </c>
    </row>
    <row r="49386" spans="1:4" x14ac:dyDescent="0.25">
      <c r="A49386" s="4" t="s">
        <v>728</v>
      </c>
      <c r="B49386" s="1" t="s">
        <v>49759</v>
      </c>
      <c r="C49386" s="1" t="s">
        <v>49760</v>
      </c>
      <c r="D49386" s="1" t="s">
        <v>729</v>
      </c>
    </row>
    <row r="49387" spans="1:4" x14ac:dyDescent="0.25">
      <c r="A49387" s="4" t="s">
        <v>4902</v>
      </c>
      <c r="B49387" s="1" t="s">
        <v>50253</v>
      </c>
      <c r="C49387" s="1" t="s">
        <v>50254</v>
      </c>
      <c r="D49387" s="1" t="s">
        <v>4903</v>
      </c>
    </row>
    <row r="49388" spans="1:4" x14ac:dyDescent="0.25">
      <c r="A49388" s="4" t="s">
        <v>16128</v>
      </c>
      <c r="B49388" s="1" t="s">
        <v>50187</v>
      </c>
      <c r="C49388" s="1" t="s">
        <v>49753</v>
      </c>
      <c r="D49388" s="1" t="s">
        <v>16129</v>
      </c>
    </row>
    <row r="49389" spans="1:4" x14ac:dyDescent="0.25">
      <c r="A49389" s="4" t="s">
        <v>2994</v>
      </c>
      <c r="B49389" s="1" t="s">
        <v>49611</v>
      </c>
      <c r="C49389" s="1" t="s">
        <v>49659</v>
      </c>
      <c r="D49389" s="1" t="s">
        <v>2995</v>
      </c>
    </row>
    <row r="49390" spans="1:4" x14ac:dyDescent="0.25">
      <c r="A49390" s="4" t="s">
        <v>18635</v>
      </c>
      <c r="B49390" s="1" t="s">
        <v>49854</v>
      </c>
      <c r="C49390" s="1" t="s">
        <v>50360</v>
      </c>
      <c r="D49390" s="1" t="s">
        <v>18636</v>
      </c>
    </row>
    <row r="49391" spans="1:4" x14ac:dyDescent="0.25">
      <c r="A49391" s="4" t="s">
        <v>2827</v>
      </c>
      <c r="B49391" s="1" t="s">
        <v>49701</v>
      </c>
      <c r="C49391" s="1" t="s">
        <v>49702</v>
      </c>
      <c r="D49391" s="1" t="s">
        <v>2828</v>
      </c>
    </row>
    <row r="49392" spans="1:4" x14ac:dyDescent="0.25">
      <c r="A49392" s="4" t="s">
        <v>2147</v>
      </c>
      <c r="B49392" s="1" t="s">
        <v>50012</v>
      </c>
      <c r="C49392" s="1" t="s">
        <v>50067</v>
      </c>
      <c r="D49392" s="1" t="s">
        <v>2148</v>
      </c>
    </row>
    <row r="49393" spans="1:4" x14ac:dyDescent="0.25">
      <c r="A49393" s="4" t="s">
        <v>9231</v>
      </c>
      <c r="B49393" s="1" t="s">
        <v>50438</v>
      </c>
      <c r="C49393" s="1" t="s">
        <v>50439</v>
      </c>
      <c r="D49393" s="1" t="s">
        <v>9232</v>
      </c>
    </row>
    <row r="49394" spans="1:4" x14ac:dyDescent="0.25">
      <c r="A49394" s="4" t="s">
        <v>10982</v>
      </c>
      <c r="B49394" s="1" t="s">
        <v>49871</v>
      </c>
      <c r="C49394" s="1" t="s">
        <v>50342</v>
      </c>
      <c r="D49394" s="1" t="s">
        <v>10983</v>
      </c>
    </row>
    <row r="49395" spans="1:4" x14ac:dyDescent="0.25">
      <c r="A49395" s="4" t="s">
        <v>1499</v>
      </c>
      <c r="B49395" s="1" t="s">
        <v>50005</v>
      </c>
      <c r="C49395" s="1" t="s">
        <v>50006</v>
      </c>
      <c r="D49395" s="1" t="s">
        <v>1500</v>
      </c>
    </row>
    <row r="49396" spans="1:4" x14ac:dyDescent="0.25">
      <c r="A49396" s="4" t="s">
        <v>45623</v>
      </c>
      <c r="B49396" s="1" t="s">
        <v>49883</v>
      </c>
      <c r="C49396" s="1" t="s">
        <v>49936</v>
      </c>
      <c r="D49396" s="1" t="s">
        <v>45624</v>
      </c>
    </row>
    <row r="49397" spans="1:4" x14ac:dyDescent="0.25">
      <c r="A49397" s="4" t="s">
        <v>3911</v>
      </c>
      <c r="B49397" s="1" t="s">
        <v>49847</v>
      </c>
      <c r="C49397" s="1" t="s">
        <v>49848</v>
      </c>
      <c r="D49397" s="1" t="s">
        <v>3912</v>
      </c>
    </row>
    <row r="49398" spans="1:4" x14ac:dyDescent="0.25">
      <c r="A49398" s="4" t="s">
        <v>12433</v>
      </c>
      <c r="B49398" s="1" t="s">
        <v>49939</v>
      </c>
      <c r="C49398" s="1" t="s">
        <v>49763</v>
      </c>
      <c r="D49398" s="1" t="s">
        <v>12434</v>
      </c>
    </row>
    <row r="49399" spans="1:4" x14ac:dyDescent="0.25">
      <c r="A49399" s="4" t="s">
        <v>39214</v>
      </c>
      <c r="B49399" s="1" t="s">
        <v>32672</v>
      </c>
      <c r="C49399" s="1" t="s">
        <v>49850</v>
      </c>
      <c r="D49399" s="1" t="s">
        <v>39215</v>
      </c>
    </row>
    <row r="49400" spans="1:4" x14ac:dyDescent="0.25">
      <c r="A49400" s="4" t="s">
        <v>2873</v>
      </c>
      <c r="B49400" s="1" t="s">
        <v>49863</v>
      </c>
      <c r="C49400" s="1" t="s">
        <v>49746</v>
      </c>
      <c r="D49400" s="1" t="s">
        <v>2874</v>
      </c>
    </row>
    <row r="49401" spans="1:4" x14ac:dyDescent="0.25">
      <c r="A49401" s="4" t="s">
        <v>3635</v>
      </c>
      <c r="B49401" s="1" t="s">
        <v>50012</v>
      </c>
      <c r="C49401" s="1" t="s">
        <v>50238</v>
      </c>
      <c r="D49401" s="1" t="s">
        <v>3636</v>
      </c>
    </row>
    <row r="49402" spans="1:4" x14ac:dyDescent="0.25">
      <c r="A49402" s="4" t="s">
        <v>42792</v>
      </c>
      <c r="B49402" s="1" t="s">
        <v>50012</v>
      </c>
      <c r="C49402" s="1" t="s">
        <v>50013</v>
      </c>
      <c r="D49402" s="1" t="s">
        <v>42793</v>
      </c>
    </row>
    <row r="49403" spans="1:4" x14ac:dyDescent="0.25">
      <c r="A49403" s="4" t="s">
        <v>6577</v>
      </c>
      <c r="B49403" s="1" t="s">
        <v>7310</v>
      </c>
      <c r="C49403" s="1" t="s">
        <v>50011</v>
      </c>
      <c r="D49403" s="1" t="s">
        <v>6578</v>
      </c>
    </row>
    <row r="49404" spans="1:4" x14ac:dyDescent="0.25">
      <c r="A49404" s="4" t="s">
        <v>352</v>
      </c>
      <c r="B49404" s="1" t="s">
        <v>49712</v>
      </c>
      <c r="C49404" s="1" t="s">
        <v>49713</v>
      </c>
      <c r="D49404" s="1" t="s">
        <v>353</v>
      </c>
    </row>
    <row r="49405" spans="1:4" x14ac:dyDescent="0.25">
      <c r="A49405" s="4" t="s">
        <v>5308</v>
      </c>
      <c r="B49405" s="1" t="s">
        <v>50150</v>
      </c>
      <c r="C49405" s="1" t="s">
        <v>50378</v>
      </c>
      <c r="D49405" s="1" t="s">
        <v>5309</v>
      </c>
    </row>
    <row r="49406" spans="1:4" x14ac:dyDescent="0.25">
      <c r="A49406" s="4" t="s">
        <v>1144</v>
      </c>
      <c r="B49406" s="1" t="s">
        <v>49928</v>
      </c>
      <c r="C49406" s="1" t="s">
        <v>49929</v>
      </c>
      <c r="D49406" s="1" t="s">
        <v>1145</v>
      </c>
    </row>
    <row r="49407" spans="1:4" x14ac:dyDescent="0.25">
      <c r="A49407" s="4" t="s">
        <v>17875</v>
      </c>
      <c r="B49407" s="1" t="s">
        <v>49910</v>
      </c>
      <c r="C49407" s="1" t="s">
        <v>49911</v>
      </c>
      <c r="D49407" s="1" t="s">
        <v>17876</v>
      </c>
    </row>
    <row r="49408" spans="1:4" x14ac:dyDescent="0.25">
      <c r="A49408" s="4" t="s">
        <v>19346</v>
      </c>
      <c r="B49408" s="1" t="s">
        <v>30945</v>
      </c>
      <c r="C49408" s="1" t="s">
        <v>49934</v>
      </c>
      <c r="D49408" s="1" t="s">
        <v>19347</v>
      </c>
    </row>
    <row r="49409" spans="1:4" x14ac:dyDescent="0.25">
      <c r="A49409" s="4" t="s">
        <v>9314</v>
      </c>
      <c r="B49409" s="1" t="s">
        <v>49689</v>
      </c>
      <c r="C49409" s="1" t="s">
        <v>49815</v>
      </c>
      <c r="D49409" s="1" t="s">
        <v>9315</v>
      </c>
    </row>
    <row r="49410" spans="1:4" x14ac:dyDescent="0.25">
      <c r="A49410" s="4" t="s">
        <v>3446</v>
      </c>
      <c r="B49410" s="1" t="s">
        <v>49885</v>
      </c>
      <c r="C49410" s="1" t="s">
        <v>49886</v>
      </c>
      <c r="D49410" s="1" t="s">
        <v>3447</v>
      </c>
    </row>
    <row r="49411" spans="1:4" x14ac:dyDescent="0.25">
      <c r="A49411" s="4" t="s">
        <v>4747</v>
      </c>
      <c r="B49411" s="1" t="s">
        <v>49741</v>
      </c>
      <c r="C49411" s="1" t="s">
        <v>50124</v>
      </c>
      <c r="D49411" s="1" t="s">
        <v>4748</v>
      </c>
    </row>
    <row r="49412" spans="1:4" x14ac:dyDescent="0.25">
      <c r="A49412" s="4" t="s">
        <v>39214</v>
      </c>
      <c r="B49412" s="1" t="s">
        <v>32672</v>
      </c>
      <c r="C49412" s="1" t="s">
        <v>49850</v>
      </c>
      <c r="D49412" s="1" t="s">
        <v>39215</v>
      </c>
    </row>
    <row r="49413" spans="1:4" x14ac:dyDescent="0.25">
      <c r="A49413" s="4" t="s">
        <v>13028</v>
      </c>
      <c r="B49413" s="1" t="s">
        <v>49642</v>
      </c>
      <c r="C49413" s="1" t="s">
        <v>25857</v>
      </c>
      <c r="D49413" s="1" t="s">
        <v>13029</v>
      </c>
    </row>
    <row r="49414" spans="1:4" x14ac:dyDescent="0.25">
      <c r="A49414" s="4" t="s">
        <v>6723</v>
      </c>
      <c r="B49414" s="1" t="s">
        <v>49820</v>
      </c>
      <c r="C49414" s="1" t="s">
        <v>50412</v>
      </c>
      <c r="D49414" s="1" t="s">
        <v>6724</v>
      </c>
    </row>
    <row r="49415" spans="1:4" x14ac:dyDescent="0.25">
      <c r="A49415" s="4" t="s">
        <v>8484</v>
      </c>
      <c r="B49415" s="1" t="s">
        <v>49667</v>
      </c>
      <c r="C49415" s="1" t="s">
        <v>49612</v>
      </c>
      <c r="D49415" s="1" t="s">
        <v>8485</v>
      </c>
    </row>
    <row r="49416" spans="1:4" x14ac:dyDescent="0.25">
      <c r="A49416" s="4" t="s">
        <v>17205</v>
      </c>
      <c r="B49416" s="1" t="s">
        <v>50097</v>
      </c>
      <c r="C49416" s="1" t="s">
        <v>49776</v>
      </c>
      <c r="D49416" s="1" t="s">
        <v>17206</v>
      </c>
    </row>
    <row r="49417" spans="1:4" x14ac:dyDescent="0.25">
      <c r="A49417" s="4" t="s">
        <v>18569</v>
      </c>
      <c r="B49417" s="1" t="s">
        <v>49928</v>
      </c>
      <c r="C49417" s="1" t="s">
        <v>50410</v>
      </c>
      <c r="D49417" s="1" t="s">
        <v>18570</v>
      </c>
    </row>
    <row r="49418" spans="1:4" x14ac:dyDescent="0.25">
      <c r="A49418" s="4" t="s">
        <v>13290</v>
      </c>
      <c r="B49418" s="1" t="s">
        <v>49808</v>
      </c>
      <c r="C49418" s="1" t="s">
        <v>50166</v>
      </c>
      <c r="D49418" s="1" t="s">
        <v>13291</v>
      </c>
    </row>
    <row r="49419" spans="1:4" x14ac:dyDescent="0.25">
      <c r="A49419" s="4" t="s">
        <v>3988</v>
      </c>
      <c r="B49419" s="1" t="s">
        <v>49844</v>
      </c>
      <c r="C49419" s="1" t="s">
        <v>49651</v>
      </c>
      <c r="D49419" s="1" t="s">
        <v>3989</v>
      </c>
    </row>
    <row r="49420" spans="1:4" x14ac:dyDescent="0.25">
      <c r="A49420" s="4" t="s">
        <v>7125</v>
      </c>
      <c r="B49420" s="1" t="s">
        <v>49626</v>
      </c>
      <c r="C49420" s="1" t="s">
        <v>49917</v>
      </c>
      <c r="D49420" s="1" t="s">
        <v>7126</v>
      </c>
    </row>
    <row r="49421" spans="1:4" x14ac:dyDescent="0.25">
      <c r="A49421" s="4" t="s">
        <v>6713</v>
      </c>
      <c r="B49421" s="1" t="s">
        <v>50291</v>
      </c>
      <c r="C49421" s="1" t="s">
        <v>50292</v>
      </c>
      <c r="D49421" s="1" t="s">
        <v>6714</v>
      </c>
    </row>
    <row r="49422" spans="1:4" x14ac:dyDescent="0.25">
      <c r="A49422" s="4" t="s">
        <v>14698</v>
      </c>
      <c r="B49422" s="1" t="s">
        <v>49752</v>
      </c>
      <c r="C49422" s="1" t="s">
        <v>49984</v>
      </c>
      <c r="D49422" s="1" t="s">
        <v>14699</v>
      </c>
    </row>
    <row r="49423" spans="1:4" x14ac:dyDescent="0.25">
      <c r="A49423" s="4" t="s">
        <v>2637</v>
      </c>
      <c r="B49423" s="1" t="s">
        <v>49997</v>
      </c>
      <c r="C49423" s="1" t="s">
        <v>49998</v>
      </c>
      <c r="D49423" s="1" t="s">
        <v>2638</v>
      </c>
    </row>
    <row r="49424" spans="1:4" x14ac:dyDescent="0.25">
      <c r="A49424" s="4" t="s">
        <v>3624</v>
      </c>
      <c r="B49424" s="1" t="s">
        <v>49757</v>
      </c>
      <c r="C49424" s="1" t="s">
        <v>50285</v>
      </c>
      <c r="D49424" s="1" t="s">
        <v>3625</v>
      </c>
    </row>
    <row r="49425" spans="1:4" x14ac:dyDescent="0.25">
      <c r="A49425" s="4" t="s">
        <v>9296</v>
      </c>
      <c r="B49425" s="1" t="s">
        <v>49999</v>
      </c>
      <c r="C49425" s="1" t="s">
        <v>50000</v>
      </c>
      <c r="D49425" s="1" t="s">
        <v>9297</v>
      </c>
    </row>
    <row r="49426" spans="1:4" x14ac:dyDescent="0.25">
      <c r="A49426" s="4" t="s">
        <v>513</v>
      </c>
      <c r="B49426" s="1" t="s">
        <v>49766</v>
      </c>
      <c r="C49426" s="1" t="s">
        <v>30295</v>
      </c>
      <c r="D49426" s="1" t="s">
        <v>514</v>
      </c>
    </row>
    <row r="49427" spans="1:4" x14ac:dyDescent="0.25">
      <c r="A49427" s="4" t="s">
        <v>4987</v>
      </c>
      <c r="B49427" s="1" t="s">
        <v>49910</v>
      </c>
      <c r="C49427" s="1" t="s">
        <v>49786</v>
      </c>
      <c r="D49427" s="1" t="s">
        <v>4988</v>
      </c>
    </row>
    <row r="49428" spans="1:4" x14ac:dyDescent="0.25">
      <c r="A49428" s="4" t="s">
        <v>262</v>
      </c>
      <c r="B49428" s="1" t="s">
        <v>49662</v>
      </c>
      <c r="C49428" s="1" t="s">
        <v>49681</v>
      </c>
      <c r="D49428" s="1" t="s">
        <v>263</v>
      </c>
    </row>
    <row r="49429" spans="1:4" x14ac:dyDescent="0.25">
      <c r="A49429" s="4" t="s">
        <v>17875</v>
      </c>
      <c r="B49429" s="1" t="s">
        <v>49910</v>
      </c>
      <c r="C49429" s="1" t="s">
        <v>49911</v>
      </c>
      <c r="D49429" s="1" t="s">
        <v>17876</v>
      </c>
    </row>
    <row r="49430" spans="1:4" x14ac:dyDescent="0.25">
      <c r="A49430" s="4" t="s">
        <v>31236</v>
      </c>
      <c r="B49430" s="1" t="s">
        <v>49662</v>
      </c>
      <c r="C49430" s="1" t="s">
        <v>50401</v>
      </c>
      <c r="D49430" s="1" t="s">
        <v>31237</v>
      </c>
    </row>
    <row r="49431" spans="1:4" x14ac:dyDescent="0.25">
      <c r="A49431" s="4" t="s">
        <v>4595</v>
      </c>
      <c r="B49431" s="1" t="s">
        <v>50100</v>
      </c>
      <c r="C49431" s="1" t="s">
        <v>50301</v>
      </c>
      <c r="D49431" s="1" t="s">
        <v>4596</v>
      </c>
    </row>
    <row r="49432" spans="1:4" x14ac:dyDescent="0.25">
      <c r="A49432" s="4" t="s">
        <v>8123</v>
      </c>
      <c r="B49432" s="1" t="s">
        <v>47835</v>
      </c>
      <c r="C49432" s="1" t="s">
        <v>49682</v>
      </c>
      <c r="D49432" s="1" t="s">
        <v>8124</v>
      </c>
    </row>
    <row r="49433" spans="1:4" x14ac:dyDescent="0.25">
      <c r="A49433" s="4" t="s">
        <v>18999</v>
      </c>
      <c r="B49433" s="1" t="s">
        <v>49920</v>
      </c>
      <c r="C49433" s="1" t="s">
        <v>49921</v>
      </c>
      <c r="D49433" s="1" t="s">
        <v>19000</v>
      </c>
    </row>
    <row r="49434" spans="1:4" x14ac:dyDescent="0.25">
      <c r="A49434" s="4" t="s">
        <v>3245</v>
      </c>
      <c r="B49434" s="1" t="s">
        <v>50110</v>
      </c>
      <c r="C49434" s="1" t="s">
        <v>50248</v>
      </c>
      <c r="D49434" s="1" t="s">
        <v>3246</v>
      </c>
    </row>
    <row r="49435" spans="1:4" x14ac:dyDescent="0.25">
      <c r="A49435" s="4" t="s">
        <v>42295</v>
      </c>
      <c r="B49435" s="1" t="s">
        <v>49697</v>
      </c>
      <c r="C49435" s="1" t="s">
        <v>50380</v>
      </c>
      <c r="D49435" s="1" t="s">
        <v>42296</v>
      </c>
    </row>
    <row r="49436" spans="1:4" x14ac:dyDescent="0.25">
      <c r="A49436" s="4" t="s">
        <v>10934</v>
      </c>
      <c r="B49436" s="1" t="s">
        <v>2074</v>
      </c>
      <c r="C49436" s="1" t="s">
        <v>49655</v>
      </c>
      <c r="D49436" s="1" t="s">
        <v>10935</v>
      </c>
    </row>
    <row r="49437" spans="1:4" x14ac:dyDescent="0.25">
      <c r="A49437" s="4" t="s">
        <v>1886</v>
      </c>
      <c r="B49437" s="1" t="s">
        <v>50079</v>
      </c>
      <c r="C49437" s="1" t="s">
        <v>49654</v>
      </c>
      <c r="D49437" s="1" t="s">
        <v>1887</v>
      </c>
    </row>
    <row r="49438" spans="1:4" x14ac:dyDescent="0.25">
      <c r="A49438" s="4" t="s">
        <v>8241</v>
      </c>
      <c r="B49438" s="1" t="s">
        <v>50012</v>
      </c>
      <c r="C49438" s="1" t="s">
        <v>50405</v>
      </c>
      <c r="D49438" s="1" t="s">
        <v>8242</v>
      </c>
    </row>
    <row r="49439" spans="1:4" x14ac:dyDescent="0.25">
      <c r="A49439" s="4" t="s">
        <v>1932</v>
      </c>
      <c r="B49439" s="1" t="s">
        <v>49904</v>
      </c>
      <c r="C49439" s="1" t="s">
        <v>49905</v>
      </c>
      <c r="D49439" s="1" t="s">
        <v>1933</v>
      </c>
    </row>
    <row r="49440" spans="1:4" x14ac:dyDescent="0.25">
      <c r="A49440" s="4" t="s">
        <v>60</v>
      </c>
      <c r="B49440" s="1" t="s">
        <v>49615</v>
      </c>
      <c r="C49440" s="1" t="s">
        <v>40593</v>
      </c>
      <c r="D49440" s="1" t="s">
        <v>61</v>
      </c>
    </row>
    <row r="49441" spans="1:4" x14ac:dyDescent="0.25">
      <c r="A49441" s="4" t="s">
        <v>31873</v>
      </c>
      <c r="B49441" s="1" t="s">
        <v>49979</v>
      </c>
      <c r="C49441" s="1" t="s">
        <v>49857</v>
      </c>
      <c r="D49441" s="1" t="s">
        <v>31874</v>
      </c>
    </row>
    <row r="49442" spans="1:4" x14ac:dyDescent="0.25">
      <c r="A49442" s="4" t="s">
        <v>17960</v>
      </c>
      <c r="B49442" s="1" t="s">
        <v>50187</v>
      </c>
      <c r="C49442" s="1" t="s">
        <v>49654</v>
      </c>
      <c r="D49442" s="1" t="s">
        <v>17961</v>
      </c>
    </row>
    <row r="49443" spans="1:4" x14ac:dyDescent="0.25">
      <c r="A49443" s="4" t="s">
        <v>1652</v>
      </c>
      <c r="B49443" s="1" t="s">
        <v>49717</v>
      </c>
      <c r="C49443" s="1" t="s">
        <v>49718</v>
      </c>
      <c r="D49443" s="1" t="s">
        <v>1653</v>
      </c>
    </row>
    <row r="49444" spans="1:4" x14ac:dyDescent="0.25">
      <c r="A49444" s="4" t="s">
        <v>1784</v>
      </c>
      <c r="B49444" s="1" t="s">
        <v>49770</v>
      </c>
      <c r="C49444" s="1" t="s">
        <v>49771</v>
      </c>
      <c r="D49444" s="1" t="s">
        <v>1785</v>
      </c>
    </row>
    <row r="49445" spans="1:4" x14ac:dyDescent="0.25">
      <c r="A49445" s="4" t="s">
        <v>4419</v>
      </c>
      <c r="B49445" s="1" t="s">
        <v>49806</v>
      </c>
      <c r="C49445" s="1" t="s">
        <v>50015</v>
      </c>
      <c r="D49445" s="1" t="s">
        <v>4420</v>
      </c>
    </row>
    <row r="49446" spans="1:4" x14ac:dyDescent="0.25">
      <c r="A49446" s="4" t="s">
        <v>560</v>
      </c>
      <c r="B49446" s="1" t="s">
        <v>49675</v>
      </c>
      <c r="C49446" s="1" t="s">
        <v>49676</v>
      </c>
      <c r="D49446" s="1" t="s">
        <v>561</v>
      </c>
    </row>
    <row r="49447" spans="1:4" x14ac:dyDescent="0.25">
      <c r="A49447" s="4" t="s">
        <v>40053</v>
      </c>
      <c r="B49447" s="1" t="s">
        <v>49741</v>
      </c>
      <c r="C49447" s="1" t="s">
        <v>50124</v>
      </c>
      <c r="D49447" s="1" t="s">
        <v>40054</v>
      </c>
    </row>
    <row r="49448" spans="1:4" x14ac:dyDescent="0.25">
      <c r="A49448" s="4" t="s">
        <v>2288</v>
      </c>
      <c r="B49448" s="1" t="s">
        <v>49787</v>
      </c>
      <c r="C49448" s="1" t="s">
        <v>50090</v>
      </c>
      <c r="D49448" s="1" t="s">
        <v>2289</v>
      </c>
    </row>
    <row r="49449" spans="1:4" x14ac:dyDescent="0.25">
      <c r="A49449" s="4" t="s">
        <v>1053</v>
      </c>
      <c r="B49449" s="1" t="s">
        <v>49903</v>
      </c>
      <c r="C49449" s="1" t="s">
        <v>49707</v>
      </c>
      <c r="D49449" s="1" t="s">
        <v>1054</v>
      </c>
    </row>
    <row r="49450" spans="1:4" x14ac:dyDescent="0.25">
      <c r="A49450" s="4" t="s">
        <v>22478</v>
      </c>
      <c r="B49450" s="1" t="s">
        <v>50041</v>
      </c>
      <c r="C49450" s="1" t="s">
        <v>49799</v>
      </c>
      <c r="D49450" s="1" t="s">
        <v>22479</v>
      </c>
    </row>
    <row r="49451" spans="1:4" x14ac:dyDescent="0.25">
      <c r="A49451" s="4" t="s">
        <v>3648</v>
      </c>
      <c r="B49451" s="1" t="s">
        <v>49749</v>
      </c>
      <c r="C49451" s="1" t="s">
        <v>49786</v>
      </c>
      <c r="D49451" s="1" t="s">
        <v>3649</v>
      </c>
    </row>
    <row r="49452" spans="1:4" x14ac:dyDescent="0.25">
      <c r="A49452" s="4" t="s">
        <v>39445</v>
      </c>
      <c r="B49452" s="1" t="s">
        <v>4677</v>
      </c>
      <c r="C49452" s="1" t="s">
        <v>50293</v>
      </c>
      <c r="D49452" s="1" t="s">
        <v>39446</v>
      </c>
    </row>
    <row r="49453" spans="1:4" x14ac:dyDescent="0.25">
      <c r="A49453" s="4" t="s">
        <v>13858</v>
      </c>
      <c r="B49453" s="1" t="s">
        <v>49953</v>
      </c>
      <c r="C49453" s="1" t="s">
        <v>50333</v>
      </c>
      <c r="D49453" s="1" t="s">
        <v>13859</v>
      </c>
    </row>
    <row r="49454" spans="1:4" x14ac:dyDescent="0.25">
      <c r="A49454" s="4" t="s">
        <v>12303</v>
      </c>
      <c r="B49454" s="1" t="s">
        <v>49689</v>
      </c>
      <c r="C49454" s="1" t="s">
        <v>49815</v>
      </c>
      <c r="D49454" s="1" t="s">
        <v>12304</v>
      </c>
    </row>
    <row r="49455" spans="1:4" x14ac:dyDescent="0.25">
      <c r="A49455" s="4" t="s">
        <v>13453</v>
      </c>
      <c r="B49455" s="1" t="s">
        <v>49609</v>
      </c>
      <c r="C49455" s="1" t="s">
        <v>49610</v>
      </c>
      <c r="D49455" s="1" t="s">
        <v>13454</v>
      </c>
    </row>
    <row r="49456" spans="1:4" x14ac:dyDescent="0.25">
      <c r="A49456" s="4" t="s">
        <v>37489</v>
      </c>
      <c r="B49456" s="1" t="s">
        <v>50228</v>
      </c>
      <c r="C49456" s="1" t="s">
        <v>49746</v>
      </c>
      <c r="D49456" s="1" t="s">
        <v>37490</v>
      </c>
    </row>
    <row r="49457" spans="1:4" x14ac:dyDescent="0.25">
      <c r="A49457" s="4" t="s">
        <v>3245</v>
      </c>
      <c r="B49457" s="1" t="s">
        <v>50110</v>
      </c>
      <c r="C49457" s="1" t="s">
        <v>50248</v>
      </c>
      <c r="D49457" s="1" t="s">
        <v>3246</v>
      </c>
    </row>
    <row r="49458" spans="1:4" x14ac:dyDescent="0.25">
      <c r="A49458" s="4" t="s">
        <v>1415</v>
      </c>
      <c r="B49458" s="1" t="s">
        <v>49618</v>
      </c>
      <c r="C49458" s="1" t="s">
        <v>49814</v>
      </c>
      <c r="D49458" s="1" t="s">
        <v>1416</v>
      </c>
    </row>
    <row r="49459" spans="1:4" x14ac:dyDescent="0.25">
      <c r="A49459" s="4" t="s">
        <v>6223</v>
      </c>
      <c r="B49459" s="1" t="s">
        <v>49712</v>
      </c>
      <c r="C49459" s="1" t="s">
        <v>49924</v>
      </c>
      <c r="D49459" s="1" t="s">
        <v>6224</v>
      </c>
    </row>
    <row r="49460" spans="1:4" x14ac:dyDescent="0.25">
      <c r="A49460" s="4" t="s">
        <v>2640</v>
      </c>
      <c r="B49460" s="1" t="s">
        <v>49908</v>
      </c>
      <c r="C49460" s="1" t="s">
        <v>50106</v>
      </c>
      <c r="D49460" s="1" t="s">
        <v>2641</v>
      </c>
    </row>
    <row r="49461" spans="1:4" x14ac:dyDescent="0.25">
      <c r="A49461" s="4" t="s">
        <v>1844</v>
      </c>
      <c r="B49461" s="1" t="s">
        <v>1924</v>
      </c>
      <c r="C49461" s="1" t="s">
        <v>50071</v>
      </c>
      <c r="D49461" s="1" t="s">
        <v>1845</v>
      </c>
    </row>
    <row r="49462" spans="1:4" x14ac:dyDescent="0.25">
      <c r="A49462" s="4" t="s">
        <v>1429</v>
      </c>
      <c r="B49462" s="1" t="s">
        <v>49721</v>
      </c>
      <c r="C49462" s="1" t="s">
        <v>49722</v>
      </c>
      <c r="D49462" s="1" t="s">
        <v>1430</v>
      </c>
    </row>
    <row r="49463" spans="1:4" x14ac:dyDescent="0.25">
      <c r="A49463" s="4" t="s">
        <v>10124</v>
      </c>
      <c r="B49463" s="1" t="s">
        <v>49723</v>
      </c>
      <c r="C49463" s="1" t="s">
        <v>49716</v>
      </c>
      <c r="D49463" s="1" t="s">
        <v>10125</v>
      </c>
    </row>
    <row r="49464" spans="1:4" x14ac:dyDescent="0.25">
      <c r="A49464" s="4" t="s">
        <v>8155</v>
      </c>
      <c r="B49464" s="1" t="s">
        <v>49656</v>
      </c>
      <c r="C49464" s="1" t="s">
        <v>49657</v>
      </c>
      <c r="D49464" s="1" t="s">
        <v>8156</v>
      </c>
    </row>
    <row r="49465" spans="1:4" x14ac:dyDescent="0.25">
      <c r="A49465" s="4" t="s">
        <v>905</v>
      </c>
      <c r="B49465" s="1" t="s">
        <v>49808</v>
      </c>
      <c r="C49465" s="1" t="s">
        <v>49870</v>
      </c>
      <c r="D49465" s="1" t="s">
        <v>906</v>
      </c>
    </row>
    <row r="49466" spans="1:4" x14ac:dyDescent="0.25">
      <c r="A49466" s="4" t="s">
        <v>40591</v>
      </c>
      <c r="B49466" s="1" t="s">
        <v>49650</v>
      </c>
      <c r="C49466" s="1" t="s">
        <v>50260</v>
      </c>
      <c r="D49466" s="1" t="s">
        <v>40592</v>
      </c>
    </row>
    <row r="49467" spans="1:4" x14ac:dyDescent="0.25">
      <c r="A49467" s="4" t="s">
        <v>1900</v>
      </c>
      <c r="B49467" s="1" t="s">
        <v>50082</v>
      </c>
      <c r="C49467" s="1" t="s">
        <v>49946</v>
      </c>
      <c r="D49467" s="1" t="s">
        <v>1901</v>
      </c>
    </row>
    <row r="49468" spans="1:4" x14ac:dyDescent="0.25">
      <c r="A49468" s="4" t="s">
        <v>11047</v>
      </c>
      <c r="B49468" s="1" t="s">
        <v>49747</v>
      </c>
      <c r="C49468" s="1" t="s">
        <v>49748</v>
      </c>
      <c r="D49468" s="1" t="s">
        <v>11048</v>
      </c>
    </row>
    <row r="49469" spans="1:4" x14ac:dyDescent="0.25">
      <c r="A49469" s="4" t="s">
        <v>42486</v>
      </c>
      <c r="B49469" s="1" t="s">
        <v>49685</v>
      </c>
      <c r="C49469" s="1" t="s">
        <v>49864</v>
      </c>
      <c r="D49469" s="1" t="s">
        <v>42487</v>
      </c>
    </row>
    <row r="49470" spans="1:4" x14ac:dyDescent="0.25">
      <c r="A49470" s="4" t="s">
        <v>1297</v>
      </c>
      <c r="B49470" s="1" t="s">
        <v>49963</v>
      </c>
      <c r="C49470" s="1" t="s">
        <v>49964</v>
      </c>
      <c r="D49470" s="1" t="s">
        <v>1298</v>
      </c>
    </row>
    <row r="49471" spans="1:4" x14ac:dyDescent="0.25">
      <c r="A49471" s="4" t="s">
        <v>3035</v>
      </c>
      <c r="B49471" s="1" t="s">
        <v>50222</v>
      </c>
      <c r="C49471" s="1" t="s">
        <v>50237</v>
      </c>
      <c r="D49471" s="1" t="s">
        <v>3036</v>
      </c>
    </row>
    <row r="49472" spans="1:4" x14ac:dyDescent="0.25">
      <c r="A49472" s="4" t="s">
        <v>7458</v>
      </c>
      <c r="B49472" s="1" t="s">
        <v>49831</v>
      </c>
      <c r="C49472" s="1" t="s">
        <v>50052</v>
      </c>
      <c r="D49472" s="1" t="s">
        <v>7459</v>
      </c>
    </row>
    <row r="49473" spans="1:4" x14ac:dyDescent="0.25">
      <c r="A49473" s="4" t="s">
        <v>4192</v>
      </c>
      <c r="B49473" s="1" t="s">
        <v>2074</v>
      </c>
      <c r="C49473" s="1" t="s">
        <v>49655</v>
      </c>
      <c r="D49473" s="1" t="s">
        <v>4193</v>
      </c>
    </row>
    <row r="49474" spans="1:4" x14ac:dyDescent="0.25">
      <c r="A49474" s="4" t="s">
        <v>5540</v>
      </c>
      <c r="B49474" s="1" t="s">
        <v>50050</v>
      </c>
      <c r="C49474" s="1" t="s">
        <v>50367</v>
      </c>
      <c r="D49474" s="1" t="s">
        <v>5541</v>
      </c>
    </row>
    <row r="49475" spans="1:4" x14ac:dyDescent="0.25">
      <c r="A49475" s="4" t="s">
        <v>1483</v>
      </c>
      <c r="B49475" s="1" t="s">
        <v>49800</v>
      </c>
      <c r="C49475" s="1" t="s">
        <v>49681</v>
      </c>
      <c r="D49475" s="1" t="s">
        <v>1484</v>
      </c>
    </row>
    <row r="49476" spans="1:4" x14ac:dyDescent="0.25">
      <c r="A49476" s="4" t="s">
        <v>752</v>
      </c>
      <c r="B49476" s="1" t="s">
        <v>49828</v>
      </c>
      <c r="C49476" s="1" t="s">
        <v>49829</v>
      </c>
      <c r="D49476" s="1" t="s">
        <v>753</v>
      </c>
    </row>
    <row r="49477" spans="1:4" x14ac:dyDescent="0.25">
      <c r="A49477" s="4" t="s">
        <v>6394</v>
      </c>
      <c r="B49477" s="1" t="s">
        <v>50031</v>
      </c>
      <c r="C49477" s="1" t="s">
        <v>50383</v>
      </c>
      <c r="D49477" s="1" t="s">
        <v>6395</v>
      </c>
    </row>
    <row r="49478" spans="1:4" x14ac:dyDescent="0.25">
      <c r="A49478" s="4" t="s">
        <v>4882</v>
      </c>
      <c r="B49478" s="1" t="s">
        <v>49908</v>
      </c>
      <c r="C49478" s="1" t="s">
        <v>50285</v>
      </c>
      <c r="D49478" s="1" t="s">
        <v>4883</v>
      </c>
    </row>
    <row r="49479" spans="1:4" x14ac:dyDescent="0.25">
      <c r="A49479" s="4" t="s">
        <v>2507</v>
      </c>
      <c r="B49479" s="1" t="s">
        <v>49638</v>
      </c>
      <c r="C49479" s="1" t="s">
        <v>49639</v>
      </c>
      <c r="D49479" s="1" t="s">
        <v>2508</v>
      </c>
    </row>
    <row r="49480" spans="1:4" x14ac:dyDescent="0.25">
      <c r="A49480" s="4" t="s">
        <v>1784</v>
      </c>
      <c r="B49480" s="1" t="s">
        <v>49770</v>
      </c>
      <c r="C49480" s="1" t="s">
        <v>49771</v>
      </c>
      <c r="D49480" s="1" t="s">
        <v>1785</v>
      </c>
    </row>
    <row r="49481" spans="1:4" x14ac:dyDescent="0.25">
      <c r="A49481" s="4" t="s">
        <v>9191</v>
      </c>
      <c r="B49481" s="1" t="s">
        <v>49796</v>
      </c>
      <c r="C49481" s="1" t="s">
        <v>49797</v>
      </c>
      <c r="D49481" s="1" t="s">
        <v>9192</v>
      </c>
    </row>
    <row r="49482" spans="1:4" x14ac:dyDescent="0.25">
      <c r="A49482" s="4" t="s">
        <v>21210</v>
      </c>
      <c r="B49482" s="1" t="s">
        <v>50476</v>
      </c>
      <c r="C49482" s="1" t="s">
        <v>50477</v>
      </c>
      <c r="D49482" s="1" t="s">
        <v>21211</v>
      </c>
    </row>
    <row r="49483" spans="1:4" x14ac:dyDescent="0.25">
      <c r="A49483" s="4" t="s">
        <v>6394</v>
      </c>
      <c r="B49483" s="1" t="s">
        <v>50031</v>
      </c>
      <c r="C49483" s="1" t="s">
        <v>50383</v>
      </c>
      <c r="D49483" s="1" t="s">
        <v>6395</v>
      </c>
    </row>
    <row r="49484" spans="1:4" x14ac:dyDescent="0.25">
      <c r="A49484" s="4" t="s">
        <v>1464</v>
      </c>
      <c r="B49484" s="1" t="s">
        <v>49839</v>
      </c>
      <c r="C49484" s="1" t="s">
        <v>49996</v>
      </c>
      <c r="D49484" s="1" t="s">
        <v>1465</v>
      </c>
    </row>
    <row r="49485" spans="1:4" x14ac:dyDescent="0.25">
      <c r="A49485" s="4" t="s">
        <v>1464</v>
      </c>
      <c r="B49485" s="1" t="s">
        <v>49839</v>
      </c>
      <c r="C49485" s="1" t="s">
        <v>49996</v>
      </c>
      <c r="D49485" s="1" t="s">
        <v>1465</v>
      </c>
    </row>
    <row r="49486" spans="1:4" x14ac:dyDescent="0.25">
      <c r="A49486" s="4" t="s">
        <v>1432</v>
      </c>
      <c r="B49486" s="1" t="s">
        <v>49987</v>
      </c>
      <c r="C49486" s="1" t="s">
        <v>49988</v>
      </c>
      <c r="D49486" s="1" t="s">
        <v>1433</v>
      </c>
    </row>
    <row r="49487" spans="1:4" x14ac:dyDescent="0.25">
      <c r="A49487" s="4" t="s">
        <v>4896</v>
      </c>
      <c r="B49487" s="1" t="s">
        <v>49787</v>
      </c>
      <c r="C49487" s="1" t="s">
        <v>50256</v>
      </c>
      <c r="D49487" s="1" t="s">
        <v>4897</v>
      </c>
    </row>
    <row r="49488" spans="1:4" x14ac:dyDescent="0.25">
      <c r="A49488" s="4" t="s">
        <v>46464</v>
      </c>
      <c r="B49488" s="1" t="s">
        <v>50034</v>
      </c>
      <c r="C49488" s="1" t="s">
        <v>50283</v>
      </c>
      <c r="D49488" s="1" t="s">
        <v>46465</v>
      </c>
    </row>
    <row r="49489" spans="1:4" x14ac:dyDescent="0.25">
      <c r="A49489" s="4" t="s">
        <v>6833</v>
      </c>
      <c r="B49489" s="1" t="s">
        <v>50110</v>
      </c>
      <c r="C49489" s="1" t="s">
        <v>50111</v>
      </c>
      <c r="D49489" s="1" t="s">
        <v>6834</v>
      </c>
    </row>
    <row r="49490" spans="1:4" x14ac:dyDescent="0.25">
      <c r="A49490" s="4" t="s">
        <v>17977</v>
      </c>
      <c r="B49490" s="1" t="s">
        <v>49750</v>
      </c>
      <c r="C49490" s="1" t="s">
        <v>45160</v>
      </c>
      <c r="D49490" s="1" t="s">
        <v>17978</v>
      </c>
    </row>
    <row r="49491" spans="1:4" x14ac:dyDescent="0.25">
      <c r="A49491" s="4" t="s">
        <v>942</v>
      </c>
      <c r="B49491" s="1" t="s">
        <v>49881</v>
      </c>
      <c r="C49491" s="1" t="s">
        <v>49651</v>
      </c>
      <c r="D49491" s="1" t="s">
        <v>943</v>
      </c>
    </row>
    <row r="49492" spans="1:4" x14ac:dyDescent="0.25">
      <c r="A49492" s="4" t="s">
        <v>2249</v>
      </c>
      <c r="B49492" s="1" t="s">
        <v>50141</v>
      </c>
      <c r="C49492" s="1" t="s">
        <v>49672</v>
      </c>
      <c r="D49492" s="1" t="s">
        <v>2250</v>
      </c>
    </row>
    <row r="49493" spans="1:4" x14ac:dyDescent="0.25">
      <c r="A49493" s="4" t="s">
        <v>7612</v>
      </c>
      <c r="B49493" s="1" t="s">
        <v>49910</v>
      </c>
      <c r="C49493" s="1" t="s">
        <v>49786</v>
      </c>
      <c r="D49493" s="1" t="s">
        <v>7613</v>
      </c>
    </row>
    <row r="49494" spans="1:4" x14ac:dyDescent="0.25">
      <c r="A49494" s="4" t="s">
        <v>3253</v>
      </c>
      <c r="B49494" s="1" t="s">
        <v>50048</v>
      </c>
      <c r="C49494" s="1" t="s">
        <v>50249</v>
      </c>
      <c r="D49494" s="1" t="s">
        <v>3254</v>
      </c>
    </row>
    <row r="49495" spans="1:4" x14ac:dyDescent="0.25">
      <c r="A49495" s="4" t="s">
        <v>2785</v>
      </c>
      <c r="B49495" s="1" t="s">
        <v>50077</v>
      </c>
      <c r="C49495" s="1" t="s">
        <v>50068</v>
      </c>
      <c r="D49495" s="1" t="s">
        <v>2786</v>
      </c>
    </row>
    <row r="49496" spans="1:4" x14ac:dyDescent="0.25">
      <c r="A49496" s="4" t="s">
        <v>16712</v>
      </c>
      <c r="B49496" s="1" t="s">
        <v>265</v>
      </c>
      <c r="C49496" s="1" t="s">
        <v>50265</v>
      </c>
      <c r="D49496" s="1" t="s">
        <v>16713</v>
      </c>
    </row>
    <row r="49497" spans="1:4" x14ac:dyDescent="0.25">
      <c r="A49497" s="4" t="s">
        <v>8164</v>
      </c>
      <c r="B49497" s="1" t="s">
        <v>49963</v>
      </c>
      <c r="C49497" s="1" t="s">
        <v>49845</v>
      </c>
      <c r="D49497" s="1" t="s">
        <v>8165</v>
      </c>
    </row>
    <row r="49498" spans="1:4" x14ac:dyDescent="0.25">
      <c r="A49498" s="4" t="s">
        <v>4896</v>
      </c>
      <c r="B49498" s="1" t="s">
        <v>49787</v>
      </c>
      <c r="C49498" s="1" t="s">
        <v>50256</v>
      </c>
      <c r="D49498" s="1" t="s">
        <v>4897</v>
      </c>
    </row>
    <row r="49499" spans="1:4" x14ac:dyDescent="0.25">
      <c r="A49499" s="4" t="s">
        <v>7779</v>
      </c>
      <c r="B49499" s="1" t="s">
        <v>49671</v>
      </c>
      <c r="C49499" s="1" t="s">
        <v>25857</v>
      </c>
      <c r="D49499" s="1" t="s">
        <v>7780</v>
      </c>
    </row>
    <row r="49500" spans="1:4" x14ac:dyDescent="0.25">
      <c r="A49500" s="4" t="s">
        <v>3292</v>
      </c>
      <c r="B49500" s="1" t="s">
        <v>49730</v>
      </c>
      <c r="C49500" s="1" t="s">
        <v>49890</v>
      </c>
      <c r="D49500" s="1" t="s">
        <v>3293</v>
      </c>
    </row>
    <row r="49501" spans="1:4" x14ac:dyDescent="0.25">
      <c r="A49501" s="4" t="s">
        <v>42486</v>
      </c>
      <c r="B49501" s="1" t="s">
        <v>49685</v>
      </c>
      <c r="C49501" s="1" t="s">
        <v>49864</v>
      </c>
      <c r="D49501" s="1" t="s">
        <v>42487</v>
      </c>
    </row>
    <row r="49502" spans="1:4" x14ac:dyDescent="0.25">
      <c r="A49502" s="4" t="s">
        <v>411</v>
      </c>
      <c r="B49502" s="1" t="s">
        <v>49712</v>
      </c>
      <c r="C49502" s="1" t="s">
        <v>49735</v>
      </c>
      <c r="D49502" s="1" t="s">
        <v>412</v>
      </c>
    </row>
    <row r="49503" spans="1:4" x14ac:dyDescent="0.25">
      <c r="A49503" s="4" t="s">
        <v>8047</v>
      </c>
      <c r="B49503" s="1" t="s">
        <v>49770</v>
      </c>
      <c r="C49503" s="1" t="s">
        <v>49771</v>
      </c>
      <c r="D49503" s="1" t="s">
        <v>8048</v>
      </c>
    </row>
    <row r="49504" spans="1:4" x14ac:dyDescent="0.25">
      <c r="A49504" s="4" t="s">
        <v>1144</v>
      </c>
      <c r="B49504" s="1" t="s">
        <v>49928</v>
      </c>
      <c r="C49504" s="1" t="s">
        <v>49929</v>
      </c>
      <c r="D49504" s="1" t="s">
        <v>1145</v>
      </c>
    </row>
    <row r="49505" spans="1:4" x14ac:dyDescent="0.25">
      <c r="A49505" s="4" t="s">
        <v>13028</v>
      </c>
      <c r="B49505" s="1" t="s">
        <v>49642</v>
      </c>
      <c r="C49505" s="1" t="s">
        <v>25857</v>
      </c>
      <c r="D49505" s="1" t="s">
        <v>13029</v>
      </c>
    </row>
    <row r="49506" spans="1:4" x14ac:dyDescent="0.25">
      <c r="A49506" s="4" t="s">
        <v>11630</v>
      </c>
      <c r="B49506" s="1" t="s">
        <v>49664</v>
      </c>
      <c r="C49506" s="1" t="s">
        <v>49779</v>
      </c>
      <c r="D49506" s="1" t="s">
        <v>11631</v>
      </c>
    </row>
    <row r="49507" spans="1:4" x14ac:dyDescent="0.25">
      <c r="A49507" s="4" t="s">
        <v>12147</v>
      </c>
      <c r="B49507" s="1" t="s">
        <v>50234</v>
      </c>
      <c r="C49507" s="1" t="s">
        <v>50071</v>
      </c>
      <c r="D49507" s="1" t="s">
        <v>12148</v>
      </c>
    </row>
    <row r="49508" spans="1:4" x14ac:dyDescent="0.25">
      <c r="A49508" s="4" t="s">
        <v>15495</v>
      </c>
      <c r="B49508" s="1" t="s">
        <v>49974</v>
      </c>
      <c r="C49508" s="1" t="s">
        <v>40593</v>
      </c>
      <c r="D49508" s="1" t="s">
        <v>15496</v>
      </c>
    </row>
    <row r="49509" spans="1:4" x14ac:dyDescent="0.25">
      <c r="A49509" s="4" t="s">
        <v>8719</v>
      </c>
      <c r="B49509" s="1" t="s">
        <v>49945</v>
      </c>
      <c r="C49509" s="1" t="s">
        <v>50202</v>
      </c>
      <c r="D49509" s="1" t="s">
        <v>8720</v>
      </c>
    </row>
    <row r="49510" spans="1:4" x14ac:dyDescent="0.25">
      <c r="A49510" s="4" t="s">
        <v>2175</v>
      </c>
      <c r="B49510" s="1" t="s">
        <v>49883</v>
      </c>
      <c r="C49510" s="1" t="s">
        <v>50133</v>
      </c>
      <c r="D49510" s="1" t="s">
        <v>2176</v>
      </c>
    </row>
    <row r="49511" spans="1:4" x14ac:dyDescent="0.25">
      <c r="A49511" s="4" t="s">
        <v>5509</v>
      </c>
      <c r="B49511" s="1" t="s">
        <v>50330</v>
      </c>
      <c r="C49511" s="1" t="s">
        <v>50331</v>
      </c>
      <c r="D49511" s="1" t="s">
        <v>5510</v>
      </c>
    </row>
    <row r="49512" spans="1:4" x14ac:dyDescent="0.25">
      <c r="A49512" s="4" t="s">
        <v>22051</v>
      </c>
      <c r="B49512" s="1" t="s">
        <v>23189</v>
      </c>
      <c r="C49512" s="1" t="s">
        <v>50194</v>
      </c>
      <c r="D49512" s="1" t="s">
        <v>22052</v>
      </c>
    </row>
    <row r="49513" spans="1:4" x14ac:dyDescent="0.25">
      <c r="A49513" s="4" t="s">
        <v>304</v>
      </c>
      <c r="B49513" s="1" t="s">
        <v>49695</v>
      </c>
      <c r="C49513" s="1" t="s">
        <v>49696</v>
      </c>
      <c r="D49513" s="1" t="s">
        <v>305</v>
      </c>
    </row>
    <row r="49514" spans="1:4" x14ac:dyDescent="0.25">
      <c r="A49514" s="4" t="s">
        <v>34093</v>
      </c>
      <c r="B49514" s="1" t="s">
        <v>50119</v>
      </c>
      <c r="C49514" s="1" t="s">
        <v>50160</v>
      </c>
      <c r="D49514" s="1" t="s">
        <v>34094</v>
      </c>
    </row>
    <row r="49515" spans="1:4" x14ac:dyDescent="0.25">
      <c r="A49515" s="4" t="s">
        <v>21515</v>
      </c>
      <c r="B49515" s="1" t="s">
        <v>49618</v>
      </c>
      <c r="C49515" s="1" t="s">
        <v>50140</v>
      </c>
      <c r="D49515" s="1" t="s">
        <v>21516</v>
      </c>
    </row>
    <row r="49516" spans="1:4" x14ac:dyDescent="0.25">
      <c r="A49516" s="4" t="s">
        <v>10417</v>
      </c>
      <c r="B49516" s="1" t="s">
        <v>50245</v>
      </c>
      <c r="C49516" s="1" t="s">
        <v>49797</v>
      </c>
      <c r="D49516" s="1" t="s">
        <v>10418</v>
      </c>
    </row>
    <row r="49517" spans="1:4" x14ac:dyDescent="0.25">
      <c r="A49517" s="4" t="s">
        <v>23141</v>
      </c>
      <c r="B49517" s="1" t="s">
        <v>49685</v>
      </c>
      <c r="C49517" s="1" t="s">
        <v>49686</v>
      </c>
      <c r="D49517" s="1" t="s">
        <v>23142</v>
      </c>
    </row>
    <row r="49518" spans="1:4" x14ac:dyDescent="0.25">
      <c r="A49518" s="4" t="s">
        <v>9980</v>
      </c>
      <c r="B49518" s="1" t="s">
        <v>50016</v>
      </c>
      <c r="C49518" s="1" t="s">
        <v>50453</v>
      </c>
      <c r="D49518" s="1" t="s">
        <v>9981</v>
      </c>
    </row>
    <row r="49519" spans="1:4" x14ac:dyDescent="0.25">
      <c r="A49519" s="4" t="s">
        <v>15029</v>
      </c>
      <c r="B49519" s="1" t="s">
        <v>4266</v>
      </c>
      <c r="C49519" s="1" t="s">
        <v>44649</v>
      </c>
      <c r="D49519" s="1" t="s">
        <v>15030</v>
      </c>
    </row>
    <row r="49520" spans="1:4" x14ac:dyDescent="0.25">
      <c r="A49520" s="4" t="s">
        <v>13182</v>
      </c>
      <c r="B49520" s="1" t="s">
        <v>49727</v>
      </c>
      <c r="C49520" s="1" t="s">
        <v>50188</v>
      </c>
      <c r="D49520" s="1" t="s">
        <v>13183</v>
      </c>
    </row>
    <row r="49521" spans="1:4" x14ac:dyDescent="0.25">
      <c r="A49521" s="4" t="s">
        <v>43081</v>
      </c>
      <c r="B49521" s="1" t="s">
        <v>49665</v>
      </c>
      <c r="C49521" s="1" t="s">
        <v>49888</v>
      </c>
      <c r="D49521" s="1" t="s">
        <v>43082</v>
      </c>
    </row>
    <row r="49522" spans="1:4" x14ac:dyDescent="0.25">
      <c r="A49522" s="4" t="s">
        <v>14040</v>
      </c>
      <c r="B49522" s="1" t="s">
        <v>49712</v>
      </c>
      <c r="C49522" s="1" t="s">
        <v>49645</v>
      </c>
      <c r="D49522" s="1" t="s">
        <v>14041</v>
      </c>
    </row>
    <row r="49523" spans="1:4" x14ac:dyDescent="0.25">
      <c r="A49523" s="4" t="s">
        <v>3519</v>
      </c>
      <c r="B49523" s="1" t="s">
        <v>49881</v>
      </c>
      <c r="C49523" s="1" t="s">
        <v>50223</v>
      </c>
      <c r="D49523" s="1" t="s">
        <v>3520</v>
      </c>
    </row>
    <row r="49524" spans="1:4" x14ac:dyDescent="0.25">
      <c r="A49524" s="4" t="s">
        <v>1228</v>
      </c>
      <c r="B49524" s="1" t="s">
        <v>49762</v>
      </c>
      <c r="C49524" s="1" t="s">
        <v>49948</v>
      </c>
      <c r="D49524" s="1" t="s">
        <v>1229</v>
      </c>
    </row>
    <row r="49525" spans="1:4" x14ac:dyDescent="0.25">
      <c r="A49525" s="4" t="s">
        <v>1511</v>
      </c>
      <c r="B49525" s="1" t="s">
        <v>49894</v>
      </c>
      <c r="C49525" s="1" t="s">
        <v>49976</v>
      </c>
      <c r="D49525" s="1" t="s">
        <v>1512</v>
      </c>
    </row>
    <row r="49526" spans="1:4" x14ac:dyDescent="0.25">
      <c r="A49526" s="4" t="s">
        <v>3635</v>
      </c>
      <c r="B49526" s="1" t="s">
        <v>50012</v>
      </c>
      <c r="C49526" s="1" t="s">
        <v>50238</v>
      </c>
      <c r="D49526" s="1" t="s">
        <v>3636</v>
      </c>
    </row>
    <row r="49527" spans="1:4" x14ac:dyDescent="0.25">
      <c r="A49527" s="4" t="s">
        <v>3245</v>
      </c>
      <c r="B49527" s="1" t="s">
        <v>50110</v>
      </c>
      <c r="C49527" s="1" t="s">
        <v>50248</v>
      </c>
      <c r="D49527" s="1" t="s">
        <v>3246</v>
      </c>
    </row>
    <row r="49528" spans="1:4" x14ac:dyDescent="0.25">
      <c r="A49528" s="4" t="s">
        <v>12982</v>
      </c>
      <c r="B49528" s="1" t="s">
        <v>50462</v>
      </c>
      <c r="C49528" s="1" t="s">
        <v>50463</v>
      </c>
      <c r="D49528" s="1" t="s">
        <v>12983</v>
      </c>
    </row>
    <row r="49529" spans="1:4" x14ac:dyDescent="0.25">
      <c r="A49529" s="4" t="s">
        <v>46464</v>
      </c>
      <c r="B49529" s="1" t="s">
        <v>50034</v>
      </c>
      <c r="C49529" s="1" t="s">
        <v>50283</v>
      </c>
      <c r="D49529" s="1" t="s">
        <v>46465</v>
      </c>
    </row>
    <row r="49530" spans="1:4" x14ac:dyDescent="0.25">
      <c r="A49530" s="4" t="s">
        <v>43443</v>
      </c>
      <c r="B49530" s="1" t="s">
        <v>49881</v>
      </c>
      <c r="C49530" s="1" t="s">
        <v>49651</v>
      </c>
      <c r="D49530" s="1" t="s">
        <v>43444</v>
      </c>
    </row>
    <row r="49531" spans="1:4" x14ac:dyDescent="0.25">
      <c r="A49531" s="4" t="s">
        <v>1025</v>
      </c>
      <c r="B49531" s="1" t="s">
        <v>2348</v>
      </c>
      <c r="C49531" s="1" t="s">
        <v>5678</v>
      </c>
      <c r="D49531" s="1" t="s">
        <v>1026</v>
      </c>
    </row>
    <row r="49532" spans="1:4" x14ac:dyDescent="0.25">
      <c r="A49532" s="4" t="s">
        <v>1208</v>
      </c>
      <c r="B49532" s="1" t="s">
        <v>49939</v>
      </c>
      <c r="C49532" s="1" t="s">
        <v>49940</v>
      </c>
      <c r="D49532" s="1" t="s">
        <v>1209</v>
      </c>
    </row>
    <row r="49533" spans="1:4" x14ac:dyDescent="0.25">
      <c r="A49533" s="4" t="s">
        <v>3508</v>
      </c>
      <c r="B49533" s="1" t="s">
        <v>49963</v>
      </c>
      <c r="C49533" s="1" t="s">
        <v>49823</v>
      </c>
      <c r="D49533" s="1" t="s">
        <v>3509</v>
      </c>
    </row>
    <row r="49534" spans="1:4" x14ac:dyDescent="0.25">
      <c r="A49534" s="4" t="s">
        <v>38568</v>
      </c>
      <c r="B49534" s="1" t="s">
        <v>49618</v>
      </c>
      <c r="C49534" s="1" t="s">
        <v>49619</v>
      </c>
      <c r="D49534" s="1" t="s">
        <v>38569</v>
      </c>
    </row>
    <row r="49535" spans="1:4" x14ac:dyDescent="0.25">
      <c r="A49535" s="4" t="s">
        <v>5944</v>
      </c>
      <c r="B49535" s="1" t="s">
        <v>49808</v>
      </c>
      <c r="C49535" s="1" t="s">
        <v>49809</v>
      </c>
      <c r="D49535" s="1" t="s">
        <v>5945</v>
      </c>
    </row>
    <row r="49536" spans="1:4" x14ac:dyDescent="0.25">
      <c r="A49536" s="4" t="s">
        <v>347</v>
      </c>
      <c r="B49536" s="1" t="s">
        <v>2348</v>
      </c>
      <c r="C49536" s="1" t="s">
        <v>49711</v>
      </c>
      <c r="D49536" s="1" t="s">
        <v>348</v>
      </c>
    </row>
    <row r="49537" spans="1:4" x14ac:dyDescent="0.25">
      <c r="A49537" s="4" t="s">
        <v>4239</v>
      </c>
      <c r="B49537" s="1" t="s">
        <v>49844</v>
      </c>
      <c r="C49537" s="1" t="s">
        <v>50202</v>
      </c>
      <c r="D49537" s="1" t="s">
        <v>4240</v>
      </c>
    </row>
    <row r="49538" spans="1:4" x14ac:dyDescent="0.25">
      <c r="A49538" s="4" t="s">
        <v>1053</v>
      </c>
      <c r="B49538" s="1" t="s">
        <v>49903</v>
      </c>
      <c r="C49538" s="1" t="s">
        <v>49707</v>
      </c>
      <c r="D49538" s="1" t="s">
        <v>1054</v>
      </c>
    </row>
    <row r="49539" spans="1:4" x14ac:dyDescent="0.25">
      <c r="A49539" s="4" t="s">
        <v>13600</v>
      </c>
      <c r="B49539" s="1" t="s">
        <v>50348</v>
      </c>
      <c r="C49539" s="1" t="s">
        <v>50349</v>
      </c>
      <c r="D49539" s="1" t="s">
        <v>13601</v>
      </c>
    </row>
    <row r="49540" spans="1:4" x14ac:dyDescent="0.25">
      <c r="A49540" s="4" t="s">
        <v>670</v>
      </c>
      <c r="B49540" s="1" t="s">
        <v>49805</v>
      </c>
      <c r="C49540" s="1" t="s">
        <v>49788</v>
      </c>
      <c r="D49540" s="1" t="s">
        <v>671</v>
      </c>
    </row>
    <row r="49541" spans="1:4" x14ac:dyDescent="0.25">
      <c r="A49541" s="4" t="s">
        <v>11012</v>
      </c>
      <c r="B49541" s="1" t="s">
        <v>49653</v>
      </c>
      <c r="C49541" s="1" t="s">
        <v>50161</v>
      </c>
      <c r="D49541" s="1" t="s">
        <v>11013</v>
      </c>
    </row>
    <row r="49542" spans="1:4" x14ac:dyDescent="0.25">
      <c r="A49542" s="4" t="s">
        <v>21515</v>
      </c>
      <c r="B49542" s="1" t="s">
        <v>49618</v>
      </c>
      <c r="C49542" s="1" t="s">
        <v>50140</v>
      </c>
      <c r="D49542" s="1" t="s">
        <v>21516</v>
      </c>
    </row>
    <row r="49543" spans="1:4" x14ac:dyDescent="0.25">
      <c r="A49543" s="4" t="s">
        <v>4509</v>
      </c>
      <c r="B49543" s="1" t="s">
        <v>50061</v>
      </c>
      <c r="C49543" s="1" t="s">
        <v>50346</v>
      </c>
      <c r="D49543" s="1" t="s">
        <v>4510</v>
      </c>
    </row>
    <row r="49544" spans="1:4" x14ac:dyDescent="0.25">
      <c r="A49544" s="4" t="s">
        <v>2078</v>
      </c>
      <c r="B49544" s="1" t="s">
        <v>49622</v>
      </c>
      <c r="C49544" s="1" t="s">
        <v>50113</v>
      </c>
      <c r="D49544" s="1" t="s">
        <v>2079</v>
      </c>
    </row>
    <row r="49545" spans="1:4" x14ac:dyDescent="0.25">
      <c r="A49545" s="4" t="s">
        <v>44008</v>
      </c>
      <c r="B49545" s="1" t="s">
        <v>50039</v>
      </c>
      <c r="C49545" s="1" t="s">
        <v>50040</v>
      </c>
      <c r="D49545" s="1" t="s">
        <v>44009</v>
      </c>
    </row>
    <row r="49546" spans="1:4" x14ac:dyDescent="0.25">
      <c r="A49546" s="4" t="s">
        <v>3417</v>
      </c>
      <c r="B49546" s="1" t="s">
        <v>49922</v>
      </c>
      <c r="C49546" s="1" t="s">
        <v>50144</v>
      </c>
      <c r="D49546" s="1" t="s">
        <v>3418</v>
      </c>
    </row>
    <row r="49547" spans="1:4" x14ac:dyDescent="0.25">
      <c r="A49547" s="4" t="s">
        <v>41063</v>
      </c>
      <c r="B49547" s="1" t="s">
        <v>50413</v>
      </c>
      <c r="C49547" s="1" t="s">
        <v>50459</v>
      </c>
      <c r="D49547" s="1" t="s">
        <v>41064</v>
      </c>
    </row>
    <row r="49548" spans="1:4" x14ac:dyDescent="0.25">
      <c r="A49548" s="4" t="s">
        <v>2272</v>
      </c>
      <c r="B49548" s="1" t="s">
        <v>50055</v>
      </c>
      <c r="C49548" s="1" t="s">
        <v>50056</v>
      </c>
      <c r="D49548" s="1" t="s">
        <v>2273</v>
      </c>
    </row>
    <row r="49549" spans="1:4" x14ac:dyDescent="0.25">
      <c r="A49549" s="4" t="s">
        <v>4473</v>
      </c>
      <c r="B49549" s="1" t="s">
        <v>49851</v>
      </c>
      <c r="C49549" s="1" t="s">
        <v>50345</v>
      </c>
      <c r="D49549" s="1" t="s">
        <v>4474</v>
      </c>
    </row>
    <row r="49550" spans="1:4" x14ac:dyDescent="0.25">
      <c r="A49550" s="4" t="s">
        <v>43081</v>
      </c>
      <c r="B49550" s="1" t="s">
        <v>49665</v>
      </c>
      <c r="C49550" s="1" t="s">
        <v>49888</v>
      </c>
      <c r="D49550" s="1" t="s">
        <v>43082</v>
      </c>
    </row>
    <row r="49551" spans="1:4" x14ac:dyDescent="0.25">
      <c r="A49551" s="4" t="s">
        <v>4584</v>
      </c>
      <c r="B49551" s="1" t="s">
        <v>49642</v>
      </c>
      <c r="C49551" s="1" t="s">
        <v>49649</v>
      </c>
      <c r="D49551" s="1" t="s">
        <v>4585</v>
      </c>
    </row>
    <row r="49552" spans="1:4" x14ac:dyDescent="0.25">
      <c r="A49552" s="4" t="s">
        <v>18670</v>
      </c>
      <c r="B49552" s="1" t="s">
        <v>50190</v>
      </c>
      <c r="C49552" s="1" t="s">
        <v>49731</v>
      </c>
      <c r="D49552" s="1" t="s">
        <v>18671</v>
      </c>
    </row>
    <row r="49553" spans="1:4" x14ac:dyDescent="0.25">
      <c r="A49553" s="4" t="s">
        <v>1613</v>
      </c>
      <c r="B49553" s="1" t="s">
        <v>49634</v>
      </c>
      <c r="C49553" s="1" t="s">
        <v>50014</v>
      </c>
      <c r="D49553" s="1" t="s">
        <v>1614</v>
      </c>
    </row>
    <row r="49554" spans="1:4" x14ac:dyDescent="0.25">
      <c r="A49554" s="4" t="s">
        <v>7125</v>
      </c>
      <c r="B49554" s="1" t="s">
        <v>49626</v>
      </c>
      <c r="C49554" s="1" t="s">
        <v>49917</v>
      </c>
      <c r="D49554" s="1" t="s">
        <v>7126</v>
      </c>
    </row>
    <row r="49555" spans="1:4" x14ac:dyDescent="0.25">
      <c r="A49555" s="4" t="s">
        <v>35447</v>
      </c>
      <c r="B49555" s="1" t="s">
        <v>49835</v>
      </c>
      <c r="C49555" s="1" t="s">
        <v>50353</v>
      </c>
      <c r="D49555" s="1" t="s">
        <v>35448</v>
      </c>
    </row>
    <row r="49556" spans="1:4" x14ac:dyDescent="0.25">
      <c r="A49556" s="4" t="s">
        <v>14058</v>
      </c>
      <c r="B49556" s="1" t="s">
        <v>49719</v>
      </c>
      <c r="C49556" s="1" t="s">
        <v>50197</v>
      </c>
      <c r="D49556" s="1" t="s">
        <v>14059</v>
      </c>
    </row>
    <row r="49557" spans="1:4" x14ac:dyDescent="0.25">
      <c r="A49557" s="4" t="s">
        <v>2408</v>
      </c>
      <c r="B49557" s="1" t="s">
        <v>50165</v>
      </c>
      <c r="C49557" s="1" t="s">
        <v>49612</v>
      </c>
      <c r="D49557" s="1" t="s">
        <v>2409</v>
      </c>
    </row>
    <row r="49558" spans="1:4" x14ac:dyDescent="0.25">
      <c r="A49558" s="4" t="s">
        <v>1516</v>
      </c>
      <c r="B49558" s="1" t="s">
        <v>50009</v>
      </c>
      <c r="C49558" s="1" t="s">
        <v>50010</v>
      </c>
      <c r="D49558" s="1" t="s">
        <v>1517</v>
      </c>
    </row>
    <row r="49559" spans="1:4" x14ac:dyDescent="0.25">
      <c r="A49559" s="4" t="s">
        <v>6594</v>
      </c>
      <c r="B49559" s="1" t="s">
        <v>49611</v>
      </c>
      <c r="C49559" s="1" t="s">
        <v>49612</v>
      </c>
      <c r="D49559" s="1" t="s">
        <v>6595</v>
      </c>
    </row>
    <row r="49560" spans="1:4" x14ac:dyDescent="0.25">
      <c r="A49560" s="4" t="s">
        <v>5371</v>
      </c>
      <c r="B49560" s="1" t="s">
        <v>49851</v>
      </c>
      <c r="C49560" s="1" t="s">
        <v>50014</v>
      </c>
      <c r="D49560" s="1" t="s">
        <v>5372</v>
      </c>
    </row>
    <row r="49561" spans="1:4" x14ac:dyDescent="0.25">
      <c r="A49561" s="4" t="s">
        <v>335</v>
      </c>
      <c r="B49561" s="1" t="s">
        <v>49706</v>
      </c>
      <c r="C49561" s="1" t="s">
        <v>49707</v>
      </c>
      <c r="D49561" s="1" t="s">
        <v>336</v>
      </c>
    </row>
    <row r="49562" spans="1:4" x14ac:dyDescent="0.25">
      <c r="A49562" s="4" t="s">
        <v>41601</v>
      </c>
      <c r="B49562" s="1" t="s">
        <v>50091</v>
      </c>
      <c r="C49562" s="1" t="s">
        <v>50092</v>
      </c>
      <c r="D49562" s="1" t="s">
        <v>41602</v>
      </c>
    </row>
    <row r="49563" spans="1:4" x14ac:dyDescent="0.25">
      <c r="A49563" s="4" t="s">
        <v>43081</v>
      </c>
      <c r="B49563" s="1" t="s">
        <v>49665</v>
      </c>
      <c r="C49563" s="1" t="s">
        <v>49888</v>
      </c>
      <c r="D49563" s="1" t="s">
        <v>43082</v>
      </c>
    </row>
    <row r="49564" spans="1:4" x14ac:dyDescent="0.25">
      <c r="A49564" s="4" t="s">
        <v>40611</v>
      </c>
      <c r="B49564" s="1" t="s">
        <v>49673</v>
      </c>
      <c r="C49564" s="1" t="s">
        <v>49674</v>
      </c>
      <c r="D49564" s="1" t="s">
        <v>40612</v>
      </c>
    </row>
    <row r="49565" spans="1:4" x14ac:dyDescent="0.25">
      <c r="A49565" s="4" t="s">
        <v>38862</v>
      </c>
      <c r="B49565" s="1" t="s">
        <v>49728</v>
      </c>
      <c r="C49565" s="1" t="s">
        <v>49686</v>
      </c>
      <c r="D49565" s="1" t="s">
        <v>38863</v>
      </c>
    </row>
    <row r="49566" spans="1:4" x14ac:dyDescent="0.25">
      <c r="A49566" s="4" t="s">
        <v>17231</v>
      </c>
      <c r="B49566" s="1" t="s">
        <v>49646</v>
      </c>
      <c r="C49566" s="1" t="s">
        <v>50404</v>
      </c>
      <c r="D49566" s="1" t="s">
        <v>17232</v>
      </c>
    </row>
    <row r="49567" spans="1:4" x14ac:dyDescent="0.25">
      <c r="A49567" s="4" t="s">
        <v>16957</v>
      </c>
      <c r="B49567" s="1" t="s">
        <v>49986</v>
      </c>
      <c r="C49567" s="1" t="s">
        <v>50154</v>
      </c>
      <c r="D49567" s="1" t="s">
        <v>16958</v>
      </c>
    </row>
    <row r="49568" spans="1:4" x14ac:dyDescent="0.25">
      <c r="A49568" s="4" t="s">
        <v>12870</v>
      </c>
      <c r="B49568" s="1" t="s">
        <v>49906</v>
      </c>
      <c r="C49568" s="1" t="s">
        <v>49907</v>
      </c>
      <c r="D49568" s="1" t="s">
        <v>12871</v>
      </c>
    </row>
    <row r="49569" spans="1:4" x14ac:dyDescent="0.25">
      <c r="A49569" s="4" t="s">
        <v>2052</v>
      </c>
      <c r="B49569" s="1" t="s">
        <v>49871</v>
      </c>
      <c r="C49569" s="1" t="s">
        <v>50108</v>
      </c>
      <c r="D49569" s="1" t="s">
        <v>2053</v>
      </c>
    </row>
    <row r="49570" spans="1:4" x14ac:dyDescent="0.25">
      <c r="A49570" s="4" t="s">
        <v>8028</v>
      </c>
      <c r="B49570" s="1" t="s">
        <v>49728</v>
      </c>
      <c r="C49570" s="1" t="s">
        <v>49882</v>
      </c>
      <c r="D49570" s="1" t="s">
        <v>8029</v>
      </c>
    </row>
    <row r="49571" spans="1:4" x14ac:dyDescent="0.25">
      <c r="A49571" s="4" t="s">
        <v>1425</v>
      </c>
      <c r="B49571" s="1" t="s">
        <v>49903</v>
      </c>
      <c r="C49571" s="1" t="s">
        <v>49853</v>
      </c>
      <c r="D49571" s="1" t="s">
        <v>1426</v>
      </c>
    </row>
    <row r="49572" spans="1:4" x14ac:dyDescent="0.25">
      <c r="A49572" s="4" t="s">
        <v>40611</v>
      </c>
      <c r="B49572" s="1" t="s">
        <v>49673</v>
      </c>
      <c r="C49572" s="1" t="s">
        <v>49674</v>
      </c>
      <c r="D49572" s="1" t="s">
        <v>40612</v>
      </c>
    </row>
    <row r="49573" spans="1:4" x14ac:dyDescent="0.25">
      <c r="A49573" s="4" t="s">
        <v>8258</v>
      </c>
      <c r="B49573" s="1" t="s">
        <v>50348</v>
      </c>
      <c r="C49573" s="1" t="s">
        <v>50349</v>
      </c>
      <c r="D49573" s="1" t="s">
        <v>8259</v>
      </c>
    </row>
    <row r="49574" spans="1:4" x14ac:dyDescent="0.25">
      <c r="A49574" s="4" t="s">
        <v>9805</v>
      </c>
      <c r="B49574" s="1" t="s">
        <v>50424</v>
      </c>
      <c r="C49574" s="1" t="s">
        <v>50425</v>
      </c>
      <c r="D49574" s="1" t="s">
        <v>9806</v>
      </c>
    </row>
    <row r="49575" spans="1:4" x14ac:dyDescent="0.25">
      <c r="A49575" s="4" t="s">
        <v>21515</v>
      </c>
      <c r="B49575" s="1" t="s">
        <v>49618</v>
      </c>
      <c r="C49575" s="1" t="s">
        <v>50140</v>
      </c>
      <c r="D49575" s="1" t="s">
        <v>21516</v>
      </c>
    </row>
    <row r="49576" spans="1:4" x14ac:dyDescent="0.25">
      <c r="A49576" s="4" t="s">
        <v>3701</v>
      </c>
      <c r="B49576" s="1" t="s">
        <v>49873</v>
      </c>
      <c r="C49576" s="1" t="s">
        <v>50287</v>
      </c>
      <c r="D49576" s="1" t="s">
        <v>3702</v>
      </c>
    </row>
    <row r="49577" spans="1:4" x14ac:dyDescent="0.25">
      <c r="A49577" s="4" t="s">
        <v>11012</v>
      </c>
      <c r="B49577" s="1" t="s">
        <v>49653</v>
      </c>
      <c r="C49577" s="1" t="s">
        <v>50161</v>
      </c>
      <c r="D49577" s="1" t="s">
        <v>11013</v>
      </c>
    </row>
    <row r="49578" spans="1:4" x14ac:dyDescent="0.25">
      <c r="A49578" s="4" t="s">
        <v>42422</v>
      </c>
      <c r="B49578" s="1" t="s">
        <v>49662</v>
      </c>
      <c r="C49578" s="1" t="s">
        <v>50401</v>
      </c>
      <c r="D49578" s="1" t="s">
        <v>42423</v>
      </c>
    </row>
    <row r="49579" spans="1:4" x14ac:dyDescent="0.25">
      <c r="A49579" s="4" t="s">
        <v>43093</v>
      </c>
      <c r="B49579" s="1" t="s">
        <v>49777</v>
      </c>
      <c r="C49579" s="1" t="s">
        <v>49939</v>
      </c>
      <c r="D49579" s="1" t="s">
        <v>43094</v>
      </c>
    </row>
    <row r="49580" spans="1:4" x14ac:dyDescent="0.25">
      <c r="A49580" s="4" t="s">
        <v>14850</v>
      </c>
      <c r="B49580" s="1" t="s">
        <v>49851</v>
      </c>
      <c r="C49580" s="1" t="s">
        <v>50445</v>
      </c>
      <c r="D49580" s="1" t="s">
        <v>14851</v>
      </c>
    </row>
    <row r="49581" spans="1:4" x14ac:dyDescent="0.25">
      <c r="A49581" s="4" t="s">
        <v>13858</v>
      </c>
      <c r="B49581" s="1" t="s">
        <v>49953</v>
      </c>
      <c r="C49581" s="1" t="s">
        <v>50333</v>
      </c>
      <c r="D49581" s="1" t="s">
        <v>13859</v>
      </c>
    </row>
    <row r="49582" spans="1:4" x14ac:dyDescent="0.25">
      <c r="A49582" s="4" t="s">
        <v>1532</v>
      </c>
      <c r="B49582" s="1" t="s">
        <v>49632</v>
      </c>
      <c r="C49582" s="1" t="s">
        <v>49633</v>
      </c>
      <c r="D49582" s="1" t="s">
        <v>1533</v>
      </c>
    </row>
    <row r="49583" spans="1:4" x14ac:dyDescent="0.25">
      <c r="A49583" s="4" t="s">
        <v>3282</v>
      </c>
      <c r="B49583" s="1" t="s">
        <v>49800</v>
      </c>
      <c r="C49583" s="1" t="s">
        <v>50252</v>
      </c>
      <c r="D49583" s="1" t="s">
        <v>3283</v>
      </c>
    </row>
    <row r="49584" spans="1:4" x14ac:dyDescent="0.25">
      <c r="A49584" s="4" t="s">
        <v>11442</v>
      </c>
      <c r="B49584" s="1" t="s">
        <v>49667</v>
      </c>
      <c r="C49584" s="1" t="s">
        <v>49947</v>
      </c>
      <c r="D49584" s="1" t="s">
        <v>11443</v>
      </c>
    </row>
    <row r="49585" spans="1:4" x14ac:dyDescent="0.25">
      <c r="A49585" s="4" t="s">
        <v>1742</v>
      </c>
      <c r="B49585" s="1" t="s">
        <v>49762</v>
      </c>
      <c r="C49585" s="1" t="s">
        <v>50057</v>
      </c>
      <c r="D49585" s="1" t="s">
        <v>1743</v>
      </c>
    </row>
    <row r="49586" spans="1:4" x14ac:dyDescent="0.25">
      <c r="A49586" s="4" t="s">
        <v>11838</v>
      </c>
      <c r="B49586" s="1" t="s">
        <v>49883</v>
      </c>
      <c r="C49586" s="1" t="s">
        <v>50133</v>
      </c>
      <c r="D49586" s="1" t="s">
        <v>11839</v>
      </c>
    </row>
    <row r="49587" spans="1:4" x14ac:dyDescent="0.25">
      <c r="A49587" s="4" t="s">
        <v>4840</v>
      </c>
      <c r="B49587" s="1" t="s">
        <v>50200</v>
      </c>
      <c r="C49587" s="1" t="s">
        <v>50201</v>
      </c>
      <c r="D49587" s="1" t="s">
        <v>4841</v>
      </c>
    </row>
    <row r="49588" spans="1:4" x14ac:dyDescent="0.25">
      <c r="A49588" s="4" t="s">
        <v>2910</v>
      </c>
      <c r="B49588" s="1" t="s">
        <v>49831</v>
      </c>
      <c r="C49588" s="1" t="s">
        <v>49832</v>
      </c>
      <c r="D49588" s="1" t="s">
        <v>2911</v>
      </c>
    </row>
    <row r="49589" spans="1:4" x14ac:dyDescent="0.25">
      <c r="A49589" s="4" t="s">
        <v>5841</v>
      </c>
      <c r="B49589" s="1" t="s">
        <v>49986</v>
      </c>
      <c r="C49589" s="1" t="s">
        <v>49707</v>
      </c>
      <c r="D49589" s="1" t="s">
        <v>5842</v>
      </c>
    </row>
    <row r="49590" spans="1:4" x14ac:dyDescent="0.25">
      <c r="A49590" s="4" t="s">
        <v>1784</v>
      </c>
      <c r="B49590" s="1" t="s">
        <v>49770</v>
      </c>
      <c r="C49590" s="1" t="s">
        <v>49771</v>
      </c>
      <c r="D49590" s="1" t="s">
        <v>1785</v>
      </c>
    </row>
    <row r="49591" spans="1:4" x14ac:dyDescent="0.25">
      <c r="A49591" s="4" t="s">
        <v>4860</v>
      </c>
      <c r="B49591" s="1" t="s">
        <v>50357</v>
      </c>
      <c r="C49591" s="1" t="s">
        <v>50358</v>
      </c>
      <c r="D49591" s="1" t="s">
        <v>4861</v>
      </c>
    </row>
    <row r="49592" spans="1:4" x14ac:dyDescent="0.25">
      <c r="A49592" s="4" t="s">
        <v>675</v>
      </c>
      <c r="B49592" s="1" t="s">
        <v>49806</v>
      </c>
      <c r="C49592" s="1" t="s">
        <v>49807</v>
      </c>
      <c r="D49592" s="1" t="s">
        <v>676</v>
      </c>
    </row>
    <row r="49593" spans="1:4" x14ac:dyDescent="0.25">
      <c r="A49593" s="4" t="s">
        <v>4302</v>
      </c>
      <c r="B49593" s="1" t="s">
        <v>49689</v>
      </c>
      <c r="C49593" s="1" t="s">
        <v>49995</v>
      </c>
      <c r="D49593" s="1" t="s">
        <v>4303</v>
      </c>
    </row>
    <row r="49594" spans="1:4" x14ac:dyDescent="0.25">
      <c r="A49594" s="4" t="s">
        <v>44436</v>
      </c>
      <c r="B49594" s="1" t="s">
        <v>49750</v>
      </c>
      <c r="C49594" s="1" t="s">
        <v>49751</v>
      </c>
      <c r="D49594" s="1" t="s">
        <v>44437</v>
      </c>
    </row>
    <row r="49595" spans="1:4" x14ac:dyDescent="0.25">
      <c r="A49595" s="4" t="s">
        <v>475</v>
      </c>
      <c r="B49595" s="1" t="s">
        <v>49754</v>
      </c>
      <c r="C49595" s="1" t="s">
        <v>49755</v>
      </c>
      <c r="D49595" s="1" t="s">
        <v>476</v>
      </c>
    </row>
    <row r="49596" spans="1:4" x14ac:dyDescent="0.25">
      <c r="A49596" s="4" t="s">
        <v>2368</v>
      </c>
      <c r="B49596" s="1" t="s">
        <v>50157</v>
      </c>
      <c r="C49596" s="1" t="s">
        <v>50158</v>
      </c>
      <c r="D49596" s="1" t="s">
        <v>2369</v>
      </c>
    </row>
    <row r="49597" spans="1:4" x14ac:dyDescent="0.25">
      <c r="A49597" s="4" t="s">
        <v>5089</v>
      </c>
      <c r="B49597" s="1" t="s">
        <v>50244</v>
      </c>
      <c r="C49597" s="1" t="s">
        <v>50068</v>
      </c>
      <c r="D49597" s="1" t="s">
        <v>5090</v>
      </c>
    </row>
    <row r="49598" spans="1:4" x14ac:dyDescent="0.25">
      <c r="A49598" s="4" t="s">
        <v>4302</v>
      </c>
      <c r="B49598" s="1" t="s">
        <v>49689</v>
      </c>
      <c r="C49598" s="1" t="s">
        <v>49995</v>
      </c>
      <c r="D49598" s="1" t="s">
        <v>4303</v>
      </c>
    </row>
    <row r="49599" spans="1:4" x14ac:dyDescent="0.25">
      <c r="A49599" s="4" t="s">
        <v>4294</v>
      </c>
      <c r="B49599" s="1" t="s">
        <v>49673</v>
      </c>
      <c r="C49599" s="1" t="s">
        <v>50309</v>
      </c>
      <c r="D49599" s="1" t="s">
        <v>4295</v>
      </c>
    </row>
    <row r="49600" spans="1:4" x14ac:dyDescent="0.25">
      <c r="A49600" s="4" t="s">
        <v>590</v>
      </c>
      <c r="B49600" s="1" t="s">
        <v>265</v>
      </c>
      <c r="C49600" s="1" t="s">
        <v>49783</v>
      </c>
      <c r="D49600" s="1" t="s">
        <v>591</v>
      </c>
    </row>
    <row r="49601" spans="1:4" x14ac:dyDescent="0.25">
      <c r="A49601" s="4" t="s">
        <v>653</v>
      </c>
      <c r="B49601" s="1" t="s">
        <v>49800</v>
      </c>
      <c r="C49601" s="1" t="s">
        <v>49801</v>
      </c>
      <c r="D49601" s="1" t="s">
        <v>654</v>
      </c>
    </row>
    <row r="49602" spans="1:4" x14ac:dyDescent="0.25">
      <c r="A49602" s="4" t="s">
        <v>19585</v>
      </c>
      <c r="B49602" s="1" t="s">
        <v>49903</v>
      </c>
      <c r="C49602" s="1" t="s">
        <v>49853</v>
      </c>
      <c r="D49602" s="1" t="s">
        <v>19586</v>
      </c>
    </row>
    <row r="49603" spans="1:4" x14ac:dyDescent="0.25">
      <c r="A49603" s="4" t="s">
        <v>7340</v>
      </c>
      <c r="B49603" s="1" t="s">
        <v>49658</v>
      </c>
      <c r="C49603" s="1" t="s">
        <v>49930</v>
      </c>
      <c r="D49603" s="1" t="s">
        <v>7341</v>
      </c>
    </row>
    <row r="49604" spans="1:4" x14ac:dyDescent="0.25">
      <c r="A49604" s="4" t="s">
        <v>42471</v>
      </c>
      <c r="B49604" s="1" t="s">
        <v>49789</v>
      </c>
      <c r="C49604" s="1" t="s">
        <v>50224</v>
      </c>
      <c r="D49604" s="1" t="s">
        <v>42472</v>
      </c>
    </row>
    <row r="49605" spans="1:4" x14ac:dyDescent="0.25">
      <c r="A49605" s="4" t="s">
        <v>9191</v>
      </c>
      <c r="B49605" s="1" t="s">
        <v>49796</v>
      </c>
      <c r="C49605" s="1" t="s">
        <v>49797</v>
      </c>
      <c r="D49605" s="1" t="s">
        <v>9192</v>
      </c>
    </row>
    <row r="49606" spans="1:4" x14ac:dyDescent="0.25">
      <c r="A49606" s="4" t="s">
        <v>2133</v>
      </c>
      <c r="B49606" s="1" t="s">
        <v>50007</v>
      </c>
      <c r="C49606" s="1" t="s">
        <v>50127</v>
      </c>
      <c r="D49606" s="1" t="s">
        <v>2134</v>
      </c>
    </row>
    <row r="49607" spans="1:4" x14ac:dyDescent="0.25">
      <c r="A49607" s="4" t="s">
        <v>4311</v>
      </c>
      <c r="B49607" s="1" t="s">
        <v>49941</v>
      </c>
      <c r="C49607" s="1" t="s">
        <v>49942</v>
      </c>
      <c r="D49607" s="1" t="s">
        <v>4312</v>
      </c>
    </row>
    <row r="49608" spans="1:4" x14ac:dyDescent="0.25">
      <c r="A49608" s="4" t="s">
        <v>8775</v>
      </c>
      <c r="B49608" s="1" t="s">
        <v>49775</v>
      </c>
      <c r="C49608" s="1" t="s">
        <v>49888</v>
      </c>
      <c r="D49608" s="1" t="s">
        <v>8776</v>
      </c>
    </row>
    <row r="49609" spans="1:4" x14ac:dyDescent="0.25">
      <c r="A49609" s="4" t="s">
        <v>4885</v>
      </c>
      <c r="B49609" s="1" t="s">
        <v>50080</v>
      </c>
      <c r="C49609" s="1" t="s">
        <v>50364</v>
      </c>
      <c r="D49609" s="1" t="s">
        <v>4886</v>
      </c>
    </row>
    <row r="49610" spans="1:4" x14ac:dyDescent="0.25">
      <c r="A49610" s="4" t="s">
        <v>1664</v>
      </c>
      <c r="B49610" s="1" t="s">
        <v>49938</v>
      </c>
      <c r="C49610" s="1" t="s">
        <v>50038</v>
      </c>
      <c r="D49610" s="1" t="s">
        <v>1665</v>
      </c>
    </row>
    <row r="49611" spans="1:4" x14ac:dyDescent="0.25">
      <c r="A49611" s="4" t="s">
        <v>5097</v>
      </c>
      <c r="B49611" s="1" t="s">
        <v>50045</v>
      </c>
      <c r="C49611" s="1" t="s">
        <v>50046</v>
      </c>
      <c r="D49611" s="1" t="s">
        <v>5098</v>
      </c>
    </row>
    <row r="49612" spans="1:4" x14ac:dyDescent="0.25">
      <c r="A49612" s="4" t="s">
        <v>2594</v>
      </c>
      <c r="B49612" s="1" t="s">
        <v>265</v>
      </c>
      <c r="C49612" s="1" t="s">
        <v>49639</v>
      </c>
      <c r="D49612" s="1" t="s">
        <v>2595</v>
      </c>
    </row>
    <row r="49613" spans="1:4" x14ac:dyDescent="0.25">
      <c r="A49613" s="4" t="s">
        <v>6599</v>
      </c>
      <c r="B49613" s="1" t="s">
        <v>49849</v>
      </c>
      <c r="C49613" s="1" t="s">
        <v>50322</v>
      </c>
      <c r="D49613" s="1" t="s">
        <v>6600</v>
      </c>
    </row>
    <row r="49614" spans="1:4" x14ac:dyDescent="0.25">
      <c r="A49614" s="4" t="s">
        <v>12501</v>
      </c>
      <c r="B49614" s="1" t="s">
        <v>49712</v>
      </c>
      <c r="C49614" s="1" t="s">
        <v>49645</v>
      </c>
      <c r="D49614" s="1" t="s">
        <v>12502</v>
      </c>
    </row>
    <row r="49615" spans="1:4" x14ac:dyDescent="0.25">
      <c r="A49615" s="4" t="s">
        <v>6337</v>
      </c>
      <c r="B49615" s="1" t="s">
        <v>50147</v>
      </c>
      <c r="C49615" s="1" t="s">
        <v>50215</v>
      </c>
      <c r="D49615" s="1" t="s">
        <v>6338</v>
      </c>
    </row>
    <row r="49616" spans="1:4" x14ac:dyDescent="0.25">
      <c r="A49616" s="4" t="s">
        <v>1081</v>
      </c>
      <c r="B49616" s="1" t="s">
        <v>49912</v>
      </c>
      <c r="C49616" s="1" t="s">
        <v>49913</v>
      </c>
      <c r="D49616" s="1" t="s">
        <v>1082</v>
      </c>
    </row>
    <row r="49617" spans="1:4" x14ac:dyDescent="0.25">
      <c r="A49617" s="4" t="s">
        <v>7650</v>
      </c>
      <c r="B49617" s="1" t="s">
        <v>49977</v>
      </c>
      <c r="C49617" s="1" t="s">
        <v>49638</v>
      </c>
      <c r="D49617" s="1" t="s">
        <v>7651</v>
      </c>
    </row>
    <row r="49618" spans="1:4" x14ac:dyDescent="0.25">
      <c r="A49618" s="4" t="s">
        <v>168</v>
      </c>
      <c r="B49618" s="1" t="s">
        <v>49642</v>
      </c>
      <c r="C49618" s="1" t="s">
        <v>49649</v>
      </c>
      <c r="D49618" s="1" t="s">
        <v>169</v>
      </c>
    </row>
    <row r="49619" spans="1:4" x14ac:dyDescent="0.25">
      <c r="A49619" s="4" t="s">
        <v>4812</v>
      </c>
      <c r="B49619" s="1" t="s">
        <v>50084</v>
      </c>
      <c r="C49619" s="1" t="s">
        <v>50085</v>
      </c>
      <c r="D49619" s="1" t="s">
        <v>4813</v>
      </c>
    </row>
    <row r="49620" spans="1:4" x14ac:dyDescent="0.25">
      <c r="A49620" s="4" t="s">
        <v>8384</v>
      </c>
      <c r="B49620" s="1" t="s">
        <v>50152</v>
      </c>
      <c r="C49620" s="1" t="s">
        <v>50280</v>
      </c>
      <c r="D49620" s="1" t="s">
        <v>8385</v>
      </c>
    </row>
    <row r="49621" spans="1:4" x14ac:dyDescent="0.25">
      <c r="A49621" s="4" t="s">
        <v>9092</v>
      </c>
      <c r="B49621" s="1" t="s">
        <v>50025</v>
      </c>
      <c r="C49621" s="1" t="s">
        <v>49617</v>
      </c>
      <c r="D49621" s="1" t="s">
        <v>9093</v>
      </c>
    </row>
    <row r="49622" spans="1:4" x14ac:dyDescent="0.25">
      <c r="A49622" s="4" t="s">
        <v>813</v>
      </c>
      <c r="B49622" s="1" t="s">
        <v>49778</v>
      </c>
      <c r="C49622" s="1" t="s">
        <v>49843</v>
      </c>
      <c r="D49622" s="1" t="s">
        <v>814</v>
      </c>
    </row>
    <row r="49623" spans="1:4" x14ac:dyDescent="0.25">
      <c r="A49623" s="4" t="s">
        <v>11447</v>
      </c>
      <c r="B49623" s="1" t="s">
        <v>50025</v>
      </c>
      <c r="C49623" s="1" t="s">
        <v>49799</v>
      </c>
      <c r="D49623" s="1" t="s">
        <v>11448</v>
      </c>
    </row>
    <row r="49624" spans="1:4" x14ac:dyDescent="0.25">
      <c r="A49624" s="4" t="s">
        <v>2276</v>
      </c>
      <c r="B49624" s="1" t="s">
        <v>50145</v>
      </c>
      <c r="C49624" s="1" t="s">
        <v>50146</v>
      </c>
      <c r="D49624" s="1" t="s">
        <v>2277</v>
      </c>
    </row>
    <row r="49625" spans="1:4" x14ac:dyDescent="0.25">
      <c r="A49625" s="4" t="s">
        <v>5475</v>
      </c>
      <c r="B49625" s="1" t="s">
        <v>50387</v>
      </c>
      <c r="C49625" s="1" t="s">
        <v>27025</v>
      </c>
      <c r="D49625" s="1" t="s">
        <v>5476</v>
      </c>
    </row>
    <row r="49626" spans="1:4" x14ac:dyDescent="0.25">
      <c r="A49626" s="4" t="s">
        <v>13908</v>
      </c>
      <c r="B49626" s="1" t="s">
        <v>49671</v>
      </c>
      <c r="C49626" s="1" t="s">
        <v>50247</v>
      </c>
      <c r="D49626" s="1" t="s">
        <v>13909</v>
      </c>
    </row>
    <row r="49627" spans="1:4" x14ac:dyDescent="0.25">
      <c r="A49627" s="4" t="s">
        <v>16293</v>
      </c>
      <c r="B49627" s="1" t="s">
        <v>50294</v>
      </c>
      <c r="C49627" s="1" t="s">
        <v>50295</v>
      </c>
      <c r="D49627" s="1" t="s">
        <v>16294</v>
      </c>
    </row>
    <row r="49628" spans="1:4" x14ac:dyDescent="0.25">
      <c r="A49628" s="4" t="s">
        <v>7387</v>
      </c>
      <c r="B49628" s="1" t="s">
        <v>50262</v>
      </c>
      <c r="C49628" s="1" t="s">
        <v>50263</v>
      </c>
      <c r="D49628" s="1" t="s">
        <v>7388</v>
      </c>
    </row>
    <row r="49629" spans="1:4" x14ac:dyDescent="0.25">
      <c r="A49629" s="4" t="s">
        <v>23591</v>
      </c>
      <c r="B49629" s="1" t="s">
        <v>4266</v>
      </c>
      <c r="C49629" s="1" t="s">
        <v>50371</v>
      </c>
      <c r="D49629" s="1" t="s">
        <v>23592</v>
      </c>
    </row>
    <row r="49630" spans="1:4" x14ac:dyDescent="0.25">
      <c r="A49630" s="4" t="s">
        <v>1806</v>
      </c>
      <c r="B49630" s="1" t="s">
        <v>50069</v>
      </c>
      <c r="C49630" s="1" t="s">
        <v>50070</v>
      </c>
      <c r="D49630" s="1" t="s">
        <v>1807</v>
      </c>
    </row>
    <row r="49631" spans="1:4" x14ac:dyDescent="0.25">
      <c r="A49631" s="4" t="s">
        <v>24984</v>
      </c>
      <c r="B49631" s="1" t="s">
        <v>49693</v>
      </c>
      <c r="C49631" s="1" t="s">
        <v>49736</v>
      </c>
      <c r="D49631" s="1" t="s">
        <v>24985</v>
      </c>
    </row>
    <row r="49632" spans="1:4" x14ac:dyDescent="0.25">
      <c r="A49632" s="4" t="s">
        <v>15326</v>
      </c>
      <c r="B49632" s="1" t="s">
        <v>49749</v>
      </c>
      <c r="C49632" s="1" t="s">
        <v>49967</v>
      </c>
      <c r="D49632" s="1" t="s">
        <v>15327</v>
      </c>
    </row>
    <row r="49633" spans="1:4" x14ac:dyDescent="0.25">
      <c r="A49633" s="4" t="s">
        <v>304</v>
      </c>
      <c r="B49633" s="1" t="s">
        <v>49695</v>
      </c>
      <c r="C49633" s="1" t="s">
        <v>49696</v>
      </c>
      <c r="D49633" s="1" t="s">
        <v>305</v>
      </c>
    </row>
    <row r="49634" spans="1:4" x14ac:dyDescent="0.25">
      <c r="A49634" s="4" t="s">
        <v>45606</v>
      </c>
      <c r="B49634" s="1" t="s">
        <v>50074</v>
      </c>
      <c r="C49634" s="1" t="s">
        <v>4677</v>
      </c>
      <c r="D49634" s="1" t="s">
        <v>45607</v>
      </c>
    </row>
    <row r="49635" spans="1:4" x14ac:dyDescent="0.25">
      <c r="A49635" s="4" t="s">
        <v>22373</v>
      </c>
      <c r="B49635" s="1" t="s">
        <v>49881</v>
      </c>
      <c r="C49635" s="1" t="s">
        <v>50223</v>
      </c>
      <c r="D49635" s="1" t="s">
        <v>22374</v>
      </c>
    </row>
    <row r="49636" spans="1:4" x14ac:dyDescent="0.25">
      <c r="A49636" s="4" t="s">
        <v>3245</v>
      </c>
      <c r="B49636" s="1" t="s">
        <v>50110</v>
      </c>
      <c r="C49636" s="1" t="s">
        <v>50248</v>
      </c>
      <c r="D49636" s="1" t="s">
        <v>3246</v>
      </c>
    </row>
    <row r="49637" spans="1:4" x14ac:dyDescent="0.25">
      <c r="A49637" s="4" t="s">
        <v>6847</v>
      </c>
      <c r="B49637" s="1" t="s">
        <v>50387</v>
      </c>
      <c r="C49637" s="1" t="s">
        <v>27025</v>
      </c>
      <c r="D49637" s="1" t="s">
        <v>6848</v>
      </c>
    </row>
    <row r="49638" spans="1:4" x14ac:dyDescent="0.25">
      <c r="A49638" s="4" t="s">
        <v>18270</v>
      </c>
      <c r="B49638" s="1" t="s">
        <v>49660</v>
      </c>
      <c r="C49638" s="1" t="s">
        <v>49661</v>
      </c>
      <c r="D49638" s="1" t="s">
        <v>18271</v>
      </c>
    </row>
    <row r="49639" spans="1:4" x14ac:dyDescent="0.25">
      <c r="A49639" s="4" t="s">
        <v>639</v>
      </c>
      <c r="B49639" s="1" t="s">
        <v>49794</v>
      </c>
      <c r="C49639" s="1" t="s">
        <v>49795</v>
      </c>
      <c r="D49639" s="1" t="s">
        <v>640</v>
      </c>
    </row>
    <row r="49640" spans="1:4" x14ac:dyDescent="0.25">
      <c r="A49640" s="4" t="s">
        <v>8258</v>
      </c>
      <c r="B49640" s="1" t="s">
        <v>50348</v>
      </c>
      <c r="C49640" s="1" t="s">
        <v>50349</v>
      </c>
      <c r="D49640" s="1" t="s">
        <v>8259</v>
      </c>
    </row>
    <row r="49641" spans="1:4" x14ac:dyDescent="0.25">
      <c r="A49641" s="4" t="s">
        <v>2700</v>
      </c>
      <c r="B49641" s="1" t="s">
        <v>49719</v>
      </c>
      <c r="C49641" s="1" t="s">
        <v>50197</v>
      </c>
      <c r="D49641" s="1" t="s">
        <v>2701</v>
      </c>
    </row>
    <row r="49642" spans="1:4" x14ac:dyDescent="0.25">
      <c r="A49642" s="4" t="s">
        <v>1844</v>
      </c>
      <c r="B49642" s="1" t="s">
        <v>1924</v>
      </c>
      <c r="C49642" s="1" t="s">
        <v>50071</v>
      </c>
      <c r="D49642" s="1" t="s">
        <v>1845</v>
      </c>
    </row>
    <row r="49643" spans="1:4" x14ac:dyDescent="0.25">
      <c r="A49643" s="4" t="s">
        <v>5119</v>
      </c>
      <c r="B49643" s="1" t="s">
        <v>49620</v>
      </c>
      <c r="C49643" s="1" t="s">
        <v>49621</v>
      </c>
      <c r="D49643" s="1" t="s">
        <v>5120</v>
      </c>
    </row>
    <row r="49644" spans="1:4" x14ac:dyDescent="0.25">
      <c r="A49644" s="4" t="s">
        <v>33708</v>
      </c>
      <c r="B49644" s="1" t="s">
        <v>50462</v>
      </c>
      <c r="C49644" s="1" t="s">
        <v>50463</v>
      </c>
      <c r="D49644" s="1" t="s">
        <v>33709</v>
      </c>
    </row>
    <row r="49645" spans="1:4" x14ac:dyDescent="0.25">
      <c r="A49645" s="4" t="s">
        <v>15069</v>
      </c>
      <c r="B49645" s="1" t="s">
        <v>50147</v>
      </c>
      <c r="C49645" s="1" t="s">
        <v>50177</v>
      </c>
      <c r="D49645" s="1" t="s">
        <v>15070</v>
      </c>
    </row>
    <row r="49646" spans="1:4" x14ac:dyDescent="0.25">
      <c r="A49646" s="4" t="s">
        <v>2008</v>
      </c>
      <c r="B49646" s="1" t="s">
        <v>49926</v>
      </c>
      <c r="C49646" s="1" t="s">
        <v>50099</v>
      </c>
      <c r="D49646" s="1" t="s">
        <v>2009</v>
      </c>
    </row>
    <row r="49647" spans="1:4" x14ac:dyDescent="0.25">
      <c r="A49647" s="4" t="s">
        <v>5208</v>
      </c>
      <c r="B49647" s="1" t="s">
        <v>49928</v>
      </c>
      <c r="C49647" s="1" t="s">
        <v>50374</v>
      </c>
      <c r="D49647" s="1" t="s">
        <v>5209</v>
      </c>
    </row>
    <row r="49648" spans="1:4" x14ac:dyDescent="0.25">
      <c r="A49648" s="4" t="s">
        <v>16784</v>
      </c>
      <c r="B49648" s="1" t="s">
        <v>49658</v>
      </c>
      <c r="C49648" s="1" t="s">
        <v>50393</v>
      </c>
      <c r="D49648" s="1" t="s">
        <v>16785</v>
      </c>
    </row>
    <row r="49649" spans="1:4" x14ac:dyDescent="0.25">
      <c r="A49649" s="4" t="s">
        <v>4329</v>
      </c>
      <c r="B49649" s="1" t="s">
        <v>49741</v>
      </c>
      <c r="C49649" s="1" t="s">
        <v>49742</v>
      </c>
      <c r="D49649" s="1" t="s">
        <v>4330</v>
      </c>
    </row>
    <row r="49650" spans="1:4" x14ac:dyDescent="0.25">
      <c r="A49650" s="4" t="s">
        <v>15979</v>
      </c>
      <c r="B49650" s="1" t="s">
        <v>50317</v>
      </c>
      <c r="C49650" s="1" t="s">
        <v>1907</v>
      </c>
      <c r="D49650" s="1" t="s">
        <v>15980</v>
      </c>
    </row>
    <row r="49651" spans="1:4" x14ac:dyDescent="0.25">
      <c r="A49651" s="4" t="s">
        <v>5334</v>
      </c>
      <c r="B49651" s="1" t="s">
        <v>50250</v>
      </c>
      <c r="C49651" s="1" t="s">
        <v>50251</v>
      </c>
      <c r="D49651" s="1" t="s">
        <v>5335</v>
      </c>
    </row>
    <row r="49652" spans="1:4" x14ac:dyDescent="0.25">
      <c r="A49652" s="4" t="s">
        <v>38869</v>
      </c>
      <c r="B49652" s="1" t="s">
        <v>50207</v>
      </c>
      <c r="C49652" s="1" t="s">
        <v>50405</v>
      </c>
      <c r="D49652" s="1" t="s">
        <v>38870</v>
      </c>
    </row>
    <row r="49653" spans="1:4" x14ac:dyDescent="0.25">
      <c r="A49653" s="4" t="s">
        <v>1017</v>
      </c>
      <c r="B49653" s="1" t="s">
        <v>2348</v>
      </c>
      <c r="C49653" s="1" t="s">
        <v>49711</v>
      </c>
      <c r="D49653" s="1" t="s">
        <v>1018</v>
      </c>
    </row>
    <row r="49654" spans="1:4" x14ac:dyDescent="0.25">
      <c r="A49654" s="4" t="s">
        <v>12147</v>
      </c>
      <c r="B49654" s="1" t="s">
        <v>50234</v>
      </c>
      <c r="C49654" s="1" t="s">
        <v>50071</v>
      </c>
      <c r="D49654" s="1" t="s">
        <v>12148</v>
      </c>
    </row>
    <row r="49655" spans="1:4" x14ac:dyDescent="0.25">
      <c r="A49655" s="4" t="s">
        <v>32774</v>
      </c>
      <c r="B49655" s="1" t="s">
        <v>49897</v>
      </c>
      <c r="C49655" s="1" t="s">
        <v>50236</v>
      </c>
      <c r="D49655" s="1" t="s">
        <v>32775</v>
      </c>
    </row>
    <row r="49656" spans="1:4" x14ac:dyDescent="0.25">
      <c r="A49656" s="4" t="s">
        <v>16537</v>
      </c>
      <c r="B49656" s="1" t="s">
        <v>50413</v>
      </c>
      <c r="C49656" s="1" t="s">
        <v>50414</v>
      </c>
      <c r="D49656" s="1" t="s">
        <v>16538</v>
      </c>
    </row>
    <row r="49657" spans="1:4" x14ac:dyDescent="0.25">
      <c r="A49657" s="4" t="s">
        <v>6847</v>
      </c>
      <c r="B49657" s="1" t="s">
        <v>50387</v>
      </c>
      <c r="C49657" s="1" t="s">
        <v>27025</v>
      </c>
      <c r="D49657" s="1" t="s">
        <v>6848</v>
      </c>
    </row>
    <row r="49658" spans="1:4" x14ac:dyDescent="0.25">
      <c r="A49658" s="4" t="s">
        <v>17140</v>
      </c>
      <c r="B49658" s="1" t="s">
        <v>49750</v>
      </c>
      <c r="C49658" s="1" t="s">
        <v>50181</v>
      </c>
      <c r="D49658" s="1" t="s">
        <v>17141</v>
      </c>
    </row>
    <row r="49659" spans="1:4" x14ac:dyDescent="0.25">
      <c r="A49659" s="4" t="s">
        <v>4896</v>
      </c>
      <c r="B49659" s="1" t="s">
        <v>49787</v>
      </c>
      <c r="C49659" s="1" t="s">
        <v>50256</v>
      </c>
      <c r="D49659" s="1" t="s">
        <v>4897</v>
      </c>
    </row>
    <row r="49660" spans="1:4" x14ac:dyDescent="0.25">
      <c r="A49660" s="4" t="s">
        <v>25613</v>
      </c>
      <c r="B49660" s="1" t="s">
        <v>50324</v>
      </c>
      <c r="C49660" s="1" t="s">
        <v>50325</v>
      </c>
      <c r="D49660" s="1" t="s">
        <v>25614</v>
      </c>
    </row>
    <row r="49661" spans="1:4" x14ac:dyDescent="0.25">
      <c r="A49661" s="4" t="s">
        <v>11630</v>
      </c>
      <c r="B49661" s="1" t="s">
        <v>49664</v>
      </c>
      <c r="C49661" s="1" t="s">
        <v>49779</v>
      </c>
      <c r="D49661" s="1" t="s">
        <v>11631</v>
      </c>
    </row>
    <row r="49662" spans="1:4" x14ac:dyDescent="0.25">
      <c r="A49662" s="4" t="s">
        <v>3122</v>
      </c>
      <c r="B49662" s="1" t="s">
        <v>50242</v>
      </c>
      <c r="C49662" s="1" t="s">
        <v>50243</v>
      </c>
      <c r="D49662" s="1" t="s">
        <v>3123</v>
      </c>
    </row>
    <row r="49663" spans="1:4" x14ac:dyDescent="0.25">
      <c r="A49663" s="4" t="s">
        <v>34505</v>
      </c>
      <c r="B49663" s="1" t="s">
        <v>49728</v>
      </c>
      <c r="C49663" s="1" t="s">
        <v>49729</v>
      </c>
      <c r="D49663" s="1" t="s">
        <v>34506</v>
      </c>
    </row>
    <row r="49664" spans="1:4" x14ac:dyDescent="0.25">
      <c r="A49664" s="4" t="s">
        <v>10183</v>
      </c>
      <c r="B49664" s="1" t="s">
        <v>49728</v>
      </c>
      <c r="C49664" s="1" t="s">
        <v>49802</v>
      </c>
      <c r="D49664" s="1" t="s">
        <v>10184</v>
      </c>
    </row>
    <row r="49665" spans="1:4" x14ac:dyDescent="0.25">
      <c r="A49665" s="4" t="s">
        <v>8799</v>
      </c>
      <c r="B49665" s="1" t="s">
        <v>49922</v>
      </c>
      <c r="C49665" s="1" t="s">
        <v>50396</v>
      </c>
      <c r="D49665" s="1" t="s">
        <v>8800</v>
      </c>
    </row>
    <row r="49666" spans="1:4" x14ac:dyDescent="0.25">
      <c r="A49666" s="4" t="s">
        <v>1959</v>
      </c>
      <c r="B49666" s="1" t="s">
        <v>49792</v>
      </c>
      <c r="C49666" s="1" t="s">
        <v>50093</v>
      </c>
      <c r="D49666" s="1" t="s">
        <v>1960</v>
      </c>
    </row>
    <row r="49667" spans="1:4" x14ac:dyDescent="0.25">
      <c r="A49667" s="4" t="s">
        <v>706</v>
      </c>
      <c r="B49667" s="1" t="s">
        <v>49717</v>
      </c>
      <c r="C49667" s="1" t="s">
        <v>49816</v>
      </c>
      <c r="D49667" s="1" t="s">
        <v>707</v>
      </c>
    </row>
    <row r="49668" spans="1:4" x14ac:dyDescent="0.25">
      <c r="A49668" s="4" t="s">
        <v>38485</v>
      </c>
      <c r="B49668" s="1" t="s">
        <v>49706</v>
      </c>
      <c r="C49668" s="1" t="s">
        <v>49857</v>
      </c>
      <c r="D49668" s="1" t="s">
        <v>38486</v>
      </c>
    </row>
    <row r="49669" spans="1:4" x14ac:dyDescent="0.25">
      <c r="A49669" s="4" t="s">
        <v>1832</v>
      </c>
      <c r="B49669" s="1" t="s">
        <v>49723</v>
      </c>
      <c r="C49669" s="1" t="s">
        <v>49716</v>
      </c>
      <c r="D49669" s="1" t="s">
        <v>1833</v>
      </c>
    </row>
    <row r="49670" spans="1:4" x14ac:dyDescent="0.25">
      <c r="A49670" s="4" t="s">
        <v>44436</v>
      </c>
      <c r="B49670" s="1" t="s">
        <v>49750</v>
      </c>
      <c r="C49670" s="1" t="s">
        <v>49751</v>
      </c>
      <c r="D49670" s="1" t="s">
        <v>44437</v>
      </c>
    </row>
    <row r="49671" spans="1:4" x14ac:dyDescent="0.25">
      <c r="A49671" s="4" t="s">
        <v>942</v>
      </c>
      <c r="B49671" s="1" t="s">
        <v>49881</v>
      </c>
      <c r="C49671" s="1" t="s">
        <v>49651</v>
      </c>
      <c r="D49671" s="1" t="s">
        <v>943</v>
      </c>
    </row>
    <row r="49672" spans="1:4" x14ac:dyDescent="0.25">
      <c r="A49672" s="4" t="s">
        <v>3481</v>
      </c>
      <c r="B49672" s="1" t="s">
        <v>50082</v>
      </c>
      <c r="C49672" s="1" t="s">
        <v>4996</v>
      </c>
      <c r="D49672" s="1" t="s">
        <v>3482</v>
      </c>
    </row>
    <row r="49673" spans="1:4" x14ac:dyDescent="0.25">
      <c r="A49673" s="4" t="s">
        <v>2184</v>
      </c>
      <c r="B49673" s="1" t="s">
        <v>49868</v>
      </c>
      <c r="C49673" s="1" t="s">
        <v>49869</v>
      </c>
      <c r="D49673" s="1" t="s">
        <v>2185</v>
      </c>
    </row>
    <row r="49674" spans="1:4" x14ac:dyDescent="0.25">
      <c r="A49674" s="4" t="s">
        <v>125</v>
      </c>
      <c r="B49674" s="1" t="s">
        <v>49634</v>
      </c>
      <c r="C49674" s="1" t="s">
        <v>49635</v>
      </c>
      <c r="D49674" s="1" t="s">
        <v>126</v>
      </c>
    </row>
    <row r="49675" spans="1:4" x14ac:dyDescent="0.25">
      <c r="A49675" s="4" t="s">
        <v>21370</v>
      </c>
      <c r="B49675" s="1" t="s">
        <v>49900</v>
      </c>
      <c r="C49675" s="1" t="s">
        <v>50155</v>
      </c>
      <c r="D49675" s="1" t="s">
        <v>21371</v>
      </c>
    </row>
    <row r="49676" spans="1:4" x14ac:dyDescent="0.25">
      <c r="A49676" s="4" t="s">
        <v>475</v>
      </c>
      <c r="B49676" s="1" t="s">
        <v>49754</v>
      </c>
      <c r="C49676" s="1" t="s">
        <v>49755</v>
      </c>
      <c r="D49676" s="1" t="s">
        <v>476</v>
      </c>
    </row>
    <row r="49677" spans="1:4" x14ac:dyDescent="0.25">
      <c r="A49677" s="4" t="s">
        <v>4225</v>
      </c>
      <c r="B49677" s="1" t="s">
        <v>50061</v>
      </c>
      <c r="C49677" s="1" t="s">
        <v>50321</v>
      </c>
      <c r="D49677" s="1" t="s">
        <v>4226</v>
      </c>
    </row>
    <row r="49678" spans="1:4" x14ac:dyDescent="0.25">
      <c r="A49678" s="4" t="s">
        <v>1519</v>
      </c>
      <c r="B49678" s="1" t="s">
        <v>7310</v>
      </c>
      <c r="C49678" s="1" t="s">
        <v>50011</v>
      </c>
      <c r="D49678" s="1" t="s">
        <v>1520</v>
      </c>
    </row>
    <row r="49679" spans="1:4" x14ac:dyDescent="0.25">
      <c r="A49679" s="4" t="s">
        <v>4759</v>
      </c>
      <c r="B49679" s="1" t="s">
        <v>49706</v>
      </c>
      <c r="C49679" s="1" t="s">
        <v>49707</v>
      </c>
      <c r="D49679" s="1" t="s">
        <v>4760</v>
      </c>
    </row>
    <row r="49680" spans="1:4" x14ac:dyDescent="0.25">
      <c r="A49680" s="4" t="s">
        <v>11383</v>
      </c>
      <c r="B49680" s="1" t="s">
        <v>49737</v>
      </c>
      <c r="C49680" s="1" t="s">
        <v>50033</v>
      </c>
      <c r="D49680" s="1" t="s">
        <v>11384</v>
      </c>
    </row>
    <row r="49681" spans="1:4" x14ac:dyDescent="0.25">
      <c r="A49681" s="4" t="s">
        <v>1140</v>
      </c>
      <c r="B49681" s="1" t="s">
        <v>49926</v>
      </c>
      <c r="C49681" s="1" t="s">
        <v>49927</v>
      </c>
      <c r="D49681" s="1" t="s">
        <v>1141</v>
      </c>
    </row>
    <row r="49682" spans="1:4" x14ac:dyDescent="0.25">
      <c r="A49682" s="4" t="s">
        <v>5828</v>
      </c>
      <c r="B49682" s="1" t="s">
        <v>50080</v>
      </c>
      <c r="C49682" s="1" t="s">
        <v>50081</v>
      </c>
      <c r="D49682" s="1" t="s">
        <v>5829</v>
      </c>
    </row>
    <row r="49683" spans="1:4" x14ac:dyDescent="0.25">
      <c r="A49683" s="4" t="s">
        <v>580</v>
      </c>
      <c r="B49683" s="1" t="s">
        <v>49728</v>
      </c>
      <c r="C49683" s="1" t="s">
        <v>49781</v>
      </c>
      <c r="D49683" s="1" t="s">
        <v>581</v>
      </c>
    </row>
    <row r="49684" spans="1:4" x14ac:dyDescent="0.25">
      <c r="A49684" s="4" t="s">
        <v>34505</v>
      </c>
      <c r="B49684" s="1" t="s">
        <v>49728</v>
      </c>
      <c r="C49684" s="1" t="s">
        <v>49729</v>
      </c>
      <c r="D49684" s="1" t="s">
        <v>34506</v>
      </c>
    </row>
    <row r="49685" spans="1:4" x14ac:dyDescent="0.25">
      <c r="A49685" s="4" t="s">
        <v>1645</v>
      </c>
      <c r="B49685" s="1" t="s">
        <v>49693</v>
      </c>
      <c r="C49685" s="1" t="s">
        <v>50033</v>
      </c>
      <c r="D49685" s="1" t="s">
        <v>1646</v>
      </c>
    </row>
    <row r="49686" spans="1:4" x14ac:dyDescent="0.25">
      <c r="A49686" s="4" t="s">
        <v>22415</v>
      </c>
      <c r="B49686" s="1" t="s">
        <v>49717</v>
      </c>
      <c r="C49686" s="1" t="s">
        <v>50186</v>
      </c>
      <c r="D49686" s="1" t="s">
        <v>22416</v>
      </c>
    </row>
    <row r="49687" spans="1:4" x14ac:dyDescent="0.25">
      <c r="A49687" s="4" t="s">
        <v>14405</v>
      </c>
      <c r="B49687" s="1" t="s">
        <v>49745</v>
      </c>
      <c r="C49687" s="1" t="s">
        <v>50159</v>
      </c>
      <c r="D49687" s="1" t="s">
        <v>14406</v>
      </c>
    </row>
    <row r="49688" spans="1:4" x14ac:dyDescent="0.25">
      <c r="A49688" s="4" t="s">
        <v>18875</v>
      </c>
      <c r="B49688" s="1" t="s">
        <v>49822</v>
      </c>
      <c r="C49688" s="1" t="s">
        <v>50295</v>
      </c>
      <c r="D49688" s="1" t="s">
        <v>18876</v>
      </c>
    </row>
    <row r="49689" spans="1:4" x14ac:dyDescent="0.25">
      <c r="A49689" s="4" t="s">
        <v>14092</v>
      </c>
      <c r="B49689" s="1" t="s">
        <v>49977</v>
      </c>
      <c r="C49689" s="1" t="s">
        <v>49978</v>
      </c>
      <c r="D49689" s="1" t="s">
        <v>14093</v>
      </c>
    </row>
    <row r="49690" spans="1:4" x14ac:dyDescent="0.25">
      <c r="A49690" s="4" t="s">
        <v>8266</v>
      </c>
      <c r="B49690" s="1" t="s">
        <v>49665</v>
      </c>
      <c r="C49690" s="1" t="s">
        <v>49666</v>
      </c>
      <c r="D49690" s="1" t="s">
        <v>8267</v>
      </c>
    </row>
    <row r="49691" spans="1:4" x14ac:dyDescent="0.25">
      <c r="A49691" s="4" t="s">
        <v>5694</v>
      </c>
      <c r="B49691" s="1" t="s">
        <v>49697</v>
      </c>
      <c r="C49691" s="1" t="s">
        <v>50380</v>
      </c>
      <c r="D49691" s="1" t="s">
        <v>5695</v>
      </c>
    </row>
    <row r="49692" spans="1:4" x14ac:dyDescent="0.25">
      <c r="A49692" s="4" t="s">
        <v>173</v>
      </c>
      <c r="B49692" s="1" t="s">
        <v>49650</v>
      </c>
      <c r="C49692" s="1" t="s">
        <v>49651</v>
      </c>
      <c r="D49692" s="1" t="s">
        <v>174</v>
      </c>
    </row>
    <row r="49693" spans="1:4" x14ac:dyDescent="0.25">
      <c r="A49693" s="4" t="s">
        <v>2620</v>
      </c>
      <c r="B49693" s="1" t="s">
        <v>49932</v>
      </c>
      <c r="C49693" s="1" t="s">
        <v>49933</v>
      </c>
      <c r="D49693" s="1" t="s">
        <v>2621</v>
      </c>
    </row>
    <row r="49694" spans="1:4" x14ac:dyDescent="0.25">
      <c r="A49694" s="4" t="s">
        <v>16646</v>
      </c>
      <c r="B49694" s="1" t="s">
        <v>50021</v>
      </c>
      <c r="C49694" s="1" t="s">
        <v>49946</v>
      </c>
      <c r="D49694" s="1" t="s">
        <v>16647</v>
      </c>
    </row>
    <row r="49695" spans="1:4" x14ac:dyDescent="0.25">
      <c r="A49695" s="4" t="s">
        <v>5097</v>
      </c>
      <c r="B49695" s="1" t="s">
        <v>50045</v>
      </c>
      <c r="C49695" s="1" t="s">
        <v>50046</v>
      </c>
      <c r="D49695" s="1" t="s">
        <v>5098</v>
      </c>
    </row>
    <row r="49696" spans="1:4" x14ac:dyDescent="0.25">
      <c r="A49696" s="4" t="s">
        <v>4076</v>
      </c>
      <c r="B49696" s="1" t="s">
        <v>49653</v>
      </c>
      <c r="C49696" s="1" t="s">
        <v>49729</v>
      </c>
      <c r="D49696" s="1" t="s">
        <v>4077</v>
      </c>
    </row>
    <row r="49697" spans="1:4" x14ac:dyDescent="0.25">
      <c r="A49697" s="4" t="s">
        <v>47128</v>
      </c>
      <c r="B49697" s="1" t="s">
        <v>50141</v>
      </c>
      <c r="C49697" s="1" t="s">
        <v>50292</v>
      </c>
      <c r="D49697" s="1" t="s">
        <v>47129</v>
      </c>
    </row>
    <row r="49698" spans="1:4" x14ac:dyDescent="0.25">
      <c r="A49698" s="4" t="s">
        <v>14773</v>
      </c>
      <c r="B49698" s="1" t="s">
        <v>49712</v>
      </c>
      <c r="C49698" s="1" t="s">
        <v>49924</v>
      </c>
      <c r="D49698" s="1" t="s">
        <v>14774</v>
      </c>
    </row>
    <row r="49699" spans="1:4" x14ac:dyDescent="0.25">
      <c r="A49699" s="4" t="s">
        <v>14058</v>
      </c>
      <c r="B49699" s="1" t="s">
        <v>49719</v>
      </c>
      <c r="C49699" s="1" t="s">
        <v>50197</v>
      </c>
      <c r="D49699" s="1" t="s">
        <v>14059</v>
      </c>
    </row>
    <row r="49700" spans="1:4" x14ac:dyDescent="0.25">
      <c r="A49700" s="4" t="s">
        <v>14241</v>
      </c>
      <c r="B49700" s="1" t="s">
        <v>49665</v>
      </c>
      <c r="C49700" s="1" t="s">
        <v>49888</v>
      </c>
      <c r="D49700" s="1" t="s">
        <v>14242</v>
      </c>
    </row>
    <row r="49701" spans="1:4" x14ac:dyDescent="0.25">
      <c r="A49701" s="4" t="s">
        <v>13290</v>
      </c>
      <c r="B49701" s="1" t="s">
        <v>49808</v>
      </c>
      <c r="C49701" s="1" t="s">
        <v>50166</v>
      </c>
      <c r="D49701" s="1" t="s">
        <v>13291</v>
      </c>
    </row>
    <row r="49702" spans="1:4" x14ac:dyDescent="0.25">
      <c r="A49702" s="4" t="s">
        <v>18670</v>
      </c>
      <c r="B49702" s="1" t="s">
        <v>50190</v>
      </c>
      <c r="C49702" s="1" t="s">
        <v>49731</v>
      </c>
      <c r="D49702" s="1" t="s">
        <v>18671</v>
      </c>
    </row>
    <row r="49703" spans="1:4" x14ac:dyDescent="0.25">
      <c r="A49703" s="4" t="s">
        <v>13849</v>
      </c>
      <c r="B49703" s="1" t="s">
        <v>50473</v>
      </c>
      <c r="C49703" s="1" t="s">
        <v>50474</v>
      </c>
      <c r="D49703" s="1" t="s">
        <v>13850</v>
      </c>
    </row>
    <row r="49704" spans="1:4" x14ac:dyDescent="0.25">
      <c r="A49704" s="4" t="s">
        <v>97</v>
      </c>
      <c r="B49704" s="1" t="s">
        <v>49624</v>
      </c>
      <c r="C49704" s="1" t="s">
        <v>49625</v>
      </c>
      <c r="D49704" s="1" t="s">
        <v>98</v>
      </c>
    </row>
    <row r="49705" spans="1:4" x14ac:dyDescent="0.25">
      <c r="A49705" s="4" t="s">
        <v>6473</v>
      </c>
      <c r="B49705" s="1" t="s">
        <v>49693</v>
      </c>
      <c r="C49705" s="1" t="s">
        <v>49694</v>
      </c>
      <c r="D49705" s="1" t="s">
        <v>6474</v>
      </c>
    </row>
    <row r="49706" spans="1:4" x14ac:dyDescent="0.25">
      <c r="A49706" s="4" t="s">
        <v>12334</v>
      </c>
      <c r="B49706" s="1" t="s">
        <v>50074</v>
      </c>
      <c r="C49706" s="1" t="s">
        <v>50196</v>
      </c>
      <c r="D49706" s="1" t="s">
        <v>12335</v>
      </c>
    </row>
    <row r="49707" spans="1:4" x14ac:dyDescent="0.25">
      <c r="A49707" s="4" t="s">
        <v>4885</v>
      </c>
      <c r="B49707" s="1" t="s">
        <v>50080</v>
      </c>
      <c r="C49707" s="1" t="s">
        <v>50364</v>
      </c>
      <c r="D49707" s="1" t="s">
        <v>4886</v>
      </c>
    </row>
    <row r="49708" spans="1:4" x14ac:dyDescent="0.25">
      <c r="A49708" s="4" t="s">
        <v>24534</v>
      </c>
      <c r="B49708" s="1" t="s">
        <v>49749</v>
      </c>
      <c r="C49708" s="1" t="s">
        <v>49738</v>
      </c>
      <c r="D49708" s="1" t="s">
        <v>24535</v>
      </c>
    </row>
    <row r="49709" spans="1:4" x14ac:dyDescent="0.25">
      <c r="A49709" s="4" t="s">
        <v>45119</v>
      </c>
      <c r="B49709" s="1" t="s">
        <v>49892</v>
      </c>
      <c r="C49709" s="1" t="s">
        <v>30544</v>
      </c>
      <c r="D49709" s="1" t="s">
        <v>45120</v>
      </c>
    </row>
    <row r="49710" spans="1:4" x14ac:dyDescent="0.25">
      <c r="A49710" s="4" t="s">
        <v>7564</v>
      </c>
      <c r="B49710" s="1" t="s">
        <v>50375</v>
      </c>
      <c r="C49710" s="1" t="s">
        <v>50376</v>
      </c>
      <c r="D49710" s="1" t="s">
        <v>7565</v>
      </c>
    </row>
    <row r="49711" spans="1:4" x14ac:dyDescent="0.25">
      <c r="A49711" s="4" t="s">
        <v>36903</v>
      </c>
      <c r="B49711" s="1" t="s">
        <v>49878</v>
      </c>
      <c r="C49711" s="1" t="s">
        <v>50113</v>
      </c>
      <c r="D49711" s="1" t="s">
        <v>36904</v>
      </c>
    </row>
    <row r="49712" spans="1:4" x14ac:dyDescent="0.25">
      <c r="A49712" s="4" t="s">
        <v>2779</v>
      </c>
      <c r="B49712" s="1" t="s">
        <v>50209</v>
      </c>
      <c r="C49712" s="1" t="s">
        <v>50210</v>
      </c>
      <c r="D49712" s="1" t="s">
        <v>2780</v>
      </c>
    </row>
    <row r="49713" spans="1:4" x14ac:dyDescent="0.25">
      <c r="A49713" s="4" t="s">
        <v>358</v>
      </c>
      <c r="B49713" s="1" t="s">
        <v>49714</v>
      </c>
      <c r="C49713" s="1" t="s">
        <v>49715</v>
      </c>
      <c r="D49713" s="1" t="s">
        <v>359</v>
      </c>
    </row>
    <row r="49714" spans="1:4" x14ac:dyDescent="0.25">
      <c r="A49714" s="4" t="s">
        <v>3407</v>
      </c>
      <c r="B49714" s="1" t="s">
        <v>7310</v>
      </c>
      <c r="C49714" s="1" t="s">
        <v>50264</v>
      </c>
      <c r="D49714" s="1" t="s">
        <v>3408</v>
      </c>
    </row>
    <row r="49715" spans="1:4" x14ac:dyDescent="0.25">
      <c r="A49715" s="4" t="s">
        <v>16442</v>
      </c>
      <c r="B49715" s="1" t="s">
        <v>49975</v>
      </c>
      <c r="C49715" s="1" t="s">
        <v>50094</v>
      </c>
      <c r="D49715" s="1" t="s">
        <v>16443</v>
      </c>
    </row>
    <row r="49716" spans="1:4" x14ac:dyDescent="0.25">
      <c r="A49716" s="4" t="s">
        <v>605</v>
      </c>
      <c r="B49716" s="1" t="s">
        <v>49761</v>
      </c>
      <c r="C49716" s="1" t="s">
        <v>49762</v>
      </c>
      <c r="D49716" s="1" t="s">
        <v>606</v>
      </c>
    </row>
    <row r="49717" spans="1:4" x14ac:dyDescent="0.25">
      <c r="A49717" s="4" t="s">
        <v>18635</v>
      </c>
      <c r="B49717" s="1" t="s">
        <v>49854</v>
      </c>
      <c r="C49717" s="1" t="s">
        <v>50360</v>
      </c>
      <c r="D49717" s="1" t="s">
        <v>18636</v>
      </c>
    </row>
    <row r="49718" spans="1:4" x14ac:dyDescent="0.25">
      <c r="A49718" s="4" t="s">
        <v>983</v>
      </c>
      <c r="B49718" s="1" t="s">
        <v>49889</v>
      </c>
      <c r="C49718" s="1" t="s">
        <v>49686</v>
      </c>
      <c r="D49718" s="1" t="s">
        <v>984</v>
      </c>
    </row>
    <row r="49719" spans="1:4" x14ac:dyDescent="0.25">
      <c r="A49719" s="4" t="s">
        <v>6282</v>
      </c>
      <c r="B49719" s="1" t="s">
        <v>49894</v>
      </c>
      <c r="C49719" s="1" t="s">
        <v>25857</v>
      </c>
      <c r="D49719" s="1" t="s">
        <v>6283</v>
      </c>
    </row>
    <row r="49720" spans="1:4" x14ac:dyDescent="0.25">
      <c r="A49720" s="4" t="s">
        <v>1996</v>
      </c>
      <c r="B49720" s="1" t="s">
        <v>49725</v>
      </c>
      <c r="C49720" s="1" t="s">
        <v>49947</v>
      </c>
      <c r="D49720" s="1" t="s">
        <v>1997</v>
      </c>
    </row>
    <row r="49721" spans="1:4" x14ac:dyDescent="0.25">
      <c r="A49721" s="4" t="s">
        <v>3245</v>
      </c>
      <c r="B49721" s="1" t="s">
        <v>50110</v>
      </c>
      <c r="C49721" s="1" t="s">
        <v>50248</v>
      </c>
      <c r="D49721" s="1" t="s">
        <v>3246</v>
      </c>
    </row>
    <row r="49722" spans="1:4" x14ac:dyDescent="0.25">
      <c r="A49722" s="4" t="s">
        <v>33820</v>
      </c>
      <c r="B49722" s="1" t="s">
        <v>49703</v>
      </c>
      <c r="C49722" s="1" t="s">
        <v>50306</v>
      </c>
      <c r="D49722" s="1" t="s">
        <v>33821</v>
      </c>
    </row>
    <row r="49723" spans="1:4" x14ac:dyDescent="0.25">
      <c r="A49723" s="4" t="s">
        <v>6153</v>
      </c>
      <c r="B49723" s="1" t="s">
        <v>49871</v>
      </c>
      <c r="C49723" s="1" t="s">
        <v>49612</v>
      </c>
      <c r="D49723" s="1" t="s">
        <v>6154</v>
      </c>
    </row>
    <row r="49724" spans="1:4" x14ac:dyDescent="0.25">
      <c r="A49724" s="4" t="s">
        <v>3549</v>
      </c>
      <c r="B49724" s="1" t="s">
        <v>265</v>
      </c>
      <c r="C49724" s="1" t="s">
        <v>49767</v>
      </c>
      <c r="D49724" s="1" t="s">
        <v>3550</v>
      </c>
    </row>
    <row r="49725" spans="1:4" x14ac:dyDescent="0.25">
      <c r="A49725" s="4" t="s">
        <v>1832</v>
      </c>
      <c r="B49725" s="1" t="s">
        <v>49723</v>
      </c>
      <c r="C49725" s="1" t="s">
        <v>49716</v>
      </c>
      <c r="D49725" s="1" t="s">
        <v>1833</v>
      </c>
    </row>
    <row r="49726" spans="1:4" x14ac:dyDescent="0.25">
      <c r="A49726" s="4" t="s">
        <v>42108</v>
      </c>
      <c r="B49726" s="1" t="s">
        <v>50003</v>
      </c>
      <c r="C49726" s="1" t="s">
        <v>50004</v>
      </c>
      <c r="D49726" s="1" t="s">
        <v>42109</v>
      </c>
    </row>
    <row r="49727" spans="1:4" x14ac:dyDescent="0.25">
      <c r="A49727" s="4" t="s">
        <v>8225</v>
      </c>
      <c r="B49727" s="1" t="s">
        <v>49644</v>
      </c>
      <c r="C49727" s="1" t="s">
        <v>49801</v>
      </c>
      <c r="D49727" s="1" t="s">
        <v>8226</v>
      </c>
    </row>
    <row r="49728" spans="1:4" x14ac:dyDescent="0.25">
      <c r="A49728" s="4" t="s">
        <v>30159</v>
      </c>
      <c r="B49728" s="1" t="s">
        <v>50219</v>
      </c>
      <c r="C49728" s="1" t="s">
        <v>50220</v>
      </c>
      <c r="D49728" s="1" t="s">
        <v>30160</v>
      </c>
    </row>
    <row r="49729" spans="1:4" x14ac:dyDescent="0.25">
      <c r="A49729" s="4" t="s">
        <v>72</v>
      </c>
      <c r="B49729" s="1" t="s">
        <v>49616</v>
      </c>
      <c r="C49729" s="1" t="s">
        <v>49617</v>
      </c>
      <c r="D49729" s="1" t="s">
        <v>73</v>
      </c>
    </row>
    <row r="49730" spans="1:4" x14ac:dyDescent="0.25">
      <c r="A49730" s="4" t="s">
        <v>4192</v>
      </c>
      <c r="B49730" s="1" t="s">
        <v>2074</v>
      </c>
      <c r="C49730" s="1" t="s">
        <v>49655</v>
      </c>
      <c r="D49730" s="1" t="s">
        <v>4193</v>
      </c>
    </row>
    <row r="49731" spans="1:4" x14ac:dyDescent="0.25">
      <c r="A49731" s="4" t="s">
        <v>2811</v>
      </c>
      <c r="B49731" s="1" t="s">
        <v>49644</v>
      </c>
      <c r="C49731" s="1" t="s">
        <v>49969</v>
      </c>
      <c r="D49731" s="1" t="s">
        <v>2812</v>
      </c>
    </row>
    <row r="49732" spans="1:4" x14ac:dyDescent="0.25">
      <c r="A49732" s="4" t="s">
        <v>6360</v>
      </c>
      <c r="B49732" s="1" t="s">
        <v>50018</v>
      </c>
      <c r="C49732" s="1" t="s">
        <v>49974</v>
      </c>
      <c r="D49732" s="1" t="s">
        <v>6361</v>
      </c>
    </row>
    <row r="49733" spans="1:4" x14ac:dyDescent="0.25">
      <c r="A49733" s="4" t="s">
        <v>47128</v>
      </c>
      <c r="B49733" s="1" t="s">
        <v>50141</v>
      </c>
      <c r="C49733" s="1" t="s">
        <v>50292</v>
      </c>
      <c r="D49733" s="1" t="s">
        <v>47129</v>
      </c>
    </row>
    <row r="49734" spans="1:4" x14ac:dyDescent="0.25">
      <c r="A49734" s="4" t="s">
        <v>1900</v>
      </c>
      <c r="B49734" s="1" t="s">
        <v>50082</v>
      </c>
      <c r="C49734" s="1" t="s">
        <v>49946</v>
      </c>
      <c r="D49734" s="1" t="s">
        <v>1901</v>
      </c>
    </row>
    <row r="49735" spans="1:4" x14ac:dyDescent="0.25">
      <c r="A49735" s="4" t="s">
        <v>1160</v>
      </c>
      <c r="B49735" s="1" t="s">
        <v>49931</v>
      </c>
      <c r="C49735" s="1" t="s">
        <v>3500</v>
      </c>
      <c r="D49735" s="1" t="s">
        <v>1161</v>
      </c>
    </row>
    <row r="49736" spans="1:4" x14ac:dyDescent="0.25">
      <c r="A49736" s="4" t="s">
        <v>8780</v>
      </c>
      <c r="B49736" s="1" t="s">
        <v>49963</v>
      </c>
      <c r="C49736" s="1" t="s">
        <v>49845</v>
      </c>
      <c r="D49736" s="1" t="s">
        <v>8781</v>
      </c>
    </row>
    <row r="49737" spans="1:4" x14ac:dyDescent="0.25">
      <c r="A49737" s="4" t="s">
        <v>5841</v>
      </c>
      <c r="B49737" s="1" t="s">
        <v>49986</v>
      </c>
      <c r="C49737" s="1" t="s">
        <v>49707</v>
      </c>
      <c r="D49737" s="1" t="s">
        <v>5842</v>
      </c>
    </row>
    <row r="49738" spans="1:4" x14ac:dyDescent="0.25">
      <c r="A49738" s="4" t="s">
        <v>173</v>
      </c>
      <c r="B49738" s="1" t="s">
        <v>49650</v>
      </c>
      <c r="C49738" s="1" t="s">
        <v>49651</v>
      </c>
      <c r="D49738" s="1" t="s">
        <v>174</v>
      </c>
    </row>
    <row r="49739" spans="1:4" x14ac:dyDescent="0.25">
      <c r="A49739" s="4" t="s">
        <v>2785</v>
      </c>
      <c r="B49739" s="1" t="s">
        <v>50077</v>
      </c>
      <c r="C49739" s="1" t="s">
        <v>50068</v>
      </c>
      <c r="D49739" s="1" t="s">
        <v>2786</v>
      </c>
    </row>
    <row r="49740" spans="1:4" x14ac:dyDescent="0.25">
      <c r="A49740" s="4" t="s">
        <v>2527</v>
      </c>
      <c r="B49740" s="1" t="s">
        <v>49730</v>
      </c>
      <c r="C49740" s="1" t="s">
        <v>49850</v>
      </c>
      <c r="D49740" s="1" t="s">
        <v>2528</v>
      </c>
    </row>
    <row r="49741" spans="1:4" x14ac:dyDescent="0.25">
      <c r="A49741" s="4" t="s">
        <v>4595</v>
      </c>
      <c r="B49741" s="1" t="s">
        <v>50100</v>
      </c>
      <c r="C49741" s="1" t="s">
        <v>50301</v>
      </c>
      <c r="D49741" s="1" t="s">
        <v>4596</v>
      </c>
    </row>
    <row r="49742" spans="1:4" x14ac:dyDescent="0.25">
      <c r="A49742" s="4" t="s">
        <v>343</v>
      </c>
      <c r="B49742" s="1" t="s">
        <v>49709</v>
      </c>
      <c r="C49742" s="1" t="s">
        <v>49710</v>
      </c>
      <c r="D49742" s="1" t="s">
        <v>344</v>
      </c>
    </row>
    <row r="49743" spans="1:4" x14ac:dyDescent="0.25">
      <c r="A49743" s="4" t="s">
        <v>4544</v>
      </c>
      <c r="B49743" s="1" t="s">
        <v>49626</v>
      </c>
      <c r="C49743" s="1" t="s">
        <v>50350</v>
      </c>
      <c r="D49743" s="1" t="s">
        <v>4545</v>
      </c>
    </row>
    <row r="49744" spans="1:4" x14ac:dyDescent="0.25">
      <c r="A49744" s="4" t="s">
        <v>3679</v>
      </c>
      <c r="B49744" s="1" t="s">
        <v>50286</v>
      </c>
      <c r="C49744" s="1" t="s">
        <v>49730</v>
      </c>
      <c r="D49744" s="1" t="s">
        <v>3680</v>
      </c>
    </row>
    <row r="49745" spans="1:4" x14ac:dyDescent="0.25">
      <c r="A49745" s="4" t="s">
        <v>14188</v>
      </c>
      <c r="B49745" s="1" t="s">
        <v>50419</v>
      </c>
      <c r="C49745" s="1" t="s">
        <v>50420</v>
      </c>
      <c r="D49745" s="1" t="s">
        <v>14189</v>
      </c>
    </row>
    <row r="49746" spans="1:4" x14ac:dyDescent="0.25">
      <c r="A49746" s="4" t="s">
        <v>1118</v>
      </c>
      <c r="B49746" s="1" t="s">
        <v>49920</v>
      </c>
      <c r="C49746" s="1" t="s">
        <v>49921</v>
      </c>
      <c r="D49746" s="1" t="s">
        <v>1119</v>
      </c>
    </row>
    <row r="49747" spans="1:4" x14ac:dyDescent="0.25">
      <c r="A49747" s="4" t="s">
        <v>2470</v>
      </c>
      <c r="B49747" s="1" t="s">
        <v>49881</v>
      </c>
      <c r="C49747" s="1" t="s">
        <v>49993</v>
      </c>
      <c r="D49747" s="1" t="s">
        <v>2471</v>
      </c>
    </row>
    <row r="49748" spans="1:4" x14ac:dyDescent="0.25">
      <c r="A49748" s="4" t="s">
        <v>5272</v>
      </c>
      <c r="B49748" s="1" t="s">
        <v>49712</v>
      </c>
      <c r="C49748" s="1" t="s">
        <v>49735</v>
      </c>
      <c r="D49748" s="1" t="s">
        <v>5273</v>
      </c>
    </row>
    <row r="49749" spans="1:4" x14ac:dyDescent="0.25">
      <c r="A49749" s="4" t="s">
        <v>1659</v>
      </c>
      <c r="B49749" s="1" t="s">
        <v>50036</v>
      </c>
      <c r="C49749" s="1" t="s">
        <v>50037</v>
      </c>
      <c r="D49749" s="1" t="s">
        <v>1660</v>
      </c>
    </row>
    <row r="49750" spans="1:4" x14ac:dyDescent="0.25">
      <c r="A49750" s="4" t="s">
        <v>1565</v>
      </c>
      <c r="B49750" s="1" t="s">
        <v>50019</v>
      </c>
      <c r="C49750" s="1" t="s">
        <v>50020</v>
      </c>
      <c r="D49750" s="1" t="s">
        <v>1566</v>
      </c>
    </row>
    <row r="49751" spans="1:4" x14ac:dyDescent="0.25">
      <c r="A49751" s="4" t="s">
        <v>6287</v>
      </c>
      <c r="B49751" s="1" t="s">
        <v>49791</v>
      </c>
      <c r="C49751" s="1" t="s">
        <v>50164</v>
      </c>
      <c r="D49751" s="1" t="s">
        <v>6288</v>
      </c>
    </row>
    <row r="49752" spans="1:4" x14ac:dyDescent="0.25">
      <c r="A49752" s="4" t="s">
        <v>20431</v>
      </c>
      <c r="B49752" s="1" t="s">
        <v>50069</v>
      </c>
      <c r="C49752" s="1" t="s">
        <v>50302</v>
      </c>
      <c r="D49752" s="1" t="s">
        <v>20432</v>
      </c>
    </row>
    <row r="49753" spans="1:4" x14ac:dyDescent="0.25">
      <c r="A49753" s="4" t="s">
        <v>3417</v>
      </c>
      <c r="B49753" s="1" t="s">
        <v>49922</v>
      </c>
      <c r="C49753" s="1" t="s">
        <v>50144</v>
      </c>
      <c r="D49753" s="1" t="s">
        <v>3418</v>
      </c>
    </row>
    <row r="49754" spans="1:4" x14ac:dyDescent="0.25">
      <c r="A49754" s="4" t="s">
        <v>4239</v>
      </c>
      <c r="B49754" s="1" t="s">
        <v>49844</v>
      </c>
      <c r="C49754" s="1" t="s">
        <v>50202</v>
      </c>
      <c r="D49754" s="1" t="s">
        <v>4240</v>
      </c>
    </row>
    <row r="49755" spans="1:4" x14ac:dyDescent="0.25">
      <c r="A49755" s="4" t="s">
        <v>2408</v>
      </c>
      <c r="B49755" s="1" t="s">
        <v>50165</v>
      </c>
      <c r="C49755" s="1" t="s">
        <v>49612</v>
      </c>
      <c r="D49755" s="1" t="s">
        <v>2409</v>
      </c>
    </row>
    <row r="49756" spans="1:4" x14ac:dyDescent="0.25">
      <c r="A49756" s="4" t="s">
        <v>3519</v>
      </c>
      <c r="B49756" s="1" t="s">
        <v>49881</v>
      </c>
      <c r="C49756" s="1" t="s">
        <v>50223</v>
      </c>
      <c r="D49756" s="1" t="s">
        <v>3520</v>
      </c>
    </row>
    <row r="49757" spans="1:4" x14ac:dyDescent="0.25">
      <c r="A49757" s="4" t="s">
        <v>16805</v>
      </c>
      <c r="B49757" s="1" t="s">
        <v>50326</v>
      </c>
      <c r="C49757" s="1" t="s">
        <v>50327</v>
      </c>
      <c r="D49757" s="1" t="s">
        <v>16806</v>
      </c>
    </row>
    <row r="49758" spans="1:4" x14ac:dyDescent="0.25">
      <c r="A49758" s="4" t="s">
        <v>6903</v>
      </c>
      <c r="B49758" s="1" t="s">
        <v>13109</v>
      </c>
      <c r="C49758" s="1" t="s">
        <v>49753</v>
      </c>
      <c r="D49758" s="1" t="s">
        <v>6904</v>
      </c>
    </row>
    <row r="49759" spans="1:4" x14ac:dyDescent="0.25">
      <c r="A49759" s="4" t="s">
        <v>1903</v>
      </c>
      <c r="B49759" s="1" t="s">
        <v>50083</v>
      </c>
      <c r="C49759" s="1" t="s">
        <v>49716</v>
      </c>
      <c r="D49759" s="1" t="s">
        <v>1904</v>
      </c>
    </row>
    <row r="49760" spans="1:4" x14ac:dyDescent="0.25">
      <c r="A49760" s="4" t="s">
        <v>452</v>
      </c>
      <c r="B49760" s="1" t="s">
        <v>49745</v>
      </c>
      <c r="C49760" s="1" t="s">
        <v>49746</v>
      </c>
      <c r="D49760" s="1" t="s">
        <v>453</v>
      </c>
    </row>
    <row r="49761" spans="1:4" x14ac:dyDescent="0.25">
      <c r="A49761" s="4" t="s">
        <v>1688</v>
      </c>
      <c r="B49761" s="1" t="s">
        <v>50041</v>
      </c>
      <c r="C49761" s="1" t="s">
        <v>49799</v>
      </c>
      <c r="D49761" s="1" t="s">
        <v>1689</v>
      </c>
    </row>
    <row r="49762" spans="1:4" x14ac:dyDescent="0.25">
      <c r="A49762" s="4" t="s">
        <v>2276</v>
      </c>
      <c r="B49762" s="1" t="s">
        <v>50145</v>
      </c>
      <c r="C49762" s="1" t="s">
        <v>50146</v>
      </c>
      <c r="D49762" s="1" t="s">
        <v>2277</v>
      </c>
    </row>
    <row r="49763" spans="1:4" x14ac:dyDescent="0.25">
      <c r="A49763" s="4" t="s">
        <v>5322</v>
      </c>
      <c r="B49763" s="1" t="s">
        <v>49955</v>
      </c>
      <c r="C49763" s="1" t="s">
        <v>49956</v>
      </c>
      <c r="D49763" s="1" t="s">
        <v>5323</v>
      </c>
    </row>
    <row r="49764" spans="1:4" x14ac:dyDescent="0.25">
      <c r="A49764" s="4" t="s">
        <v>6045</v>
      </c>
      <c r="B49764" s="1" t="s">
        <v>50200</v>
      </c>
      <c r="C49764" s="1" t="s">
        <v>50395</v>
      </c>
      <c r="D49764" s="1" t="s">
        <v>6046</v>
      </c>
    </row>
    <row r="49765" spans="1:4" x14ac:dyDescent="0.25">
      <c r="A49765" s="4" t="s">
        <v>23427</v>
      </c>
      <c r="B49765" s="1" t="s">
        <v>50061</v>
      </c>
      <c r="C49765" s="1" t="s">
        <v>50062</v>
      </c>
      <c r="D49765" s="1" t="s">
        <v>23428</v>
      </c>
    </row>
    <row r="49766" spans="1:4" x14ac:dyDescent="0.25">
      <c r="A49766" s="4" t="s">
        <v>8883</v>
      </c>
      <c r="B49766" s="1" t="s">
        <v>50086</v>
      </c>
      <c r="C49766" s="1" t="s">
        <v>50284</v>
      </c>
      <c r="D49766" s="1" t="s">
        <v>8884</v>
      </c>
    </row>
    <row r="49767" spans="1:4" x14ac:dyDescent="0.25">
      <c r="A49767" s="4" t="s">
        <v>8883</v>
      </c>
      <c r="B49767" s="1" t="s">
        <v>50086</v>
      </c>
      <c r="C49767" s="1" t="s">
        <v>50284</v>
      </c>
      <c r="D49767" s="1" t="s">
        <v>8884</v>
      </c>
    </row>
    <row r="49768" spans="1:4" x14ac:dyDescent="0.25">
      <c r="A49768" s="4" t="s">
        <v>9769</v>
      </c>
      <c r="B49768" s="1" t="s">
        <v>49683</v>
      </c>
      <c r="C49768" s="1" t="s">
        <v>49684</v>
      </c>
      <c r="D49768" s="1" t="s">
        <v>9770</v>
      </c>
    </row>
    <row r="49769" spans="1:4" x14ac:dyDescent="0.25">
      <c r="A49769" s="4" t="s">
        <v>7683</v>
      </c>
      <c r="B49769" s="1" t="s">
        <v>49737</v>
      </c>
      <c r="C49769" s="1" t="s">
        <v>49726</v>
      </c>
      <c r="D49769" s="1" t="s">
        <v>7684</v>
      </c>
    </row>
    <row r="49770" spans="1:4" x14ac:dyDescent="0.25">
      <c r="A49770" s="4" t="s">
        <v>2281</v>
      </c>
      <c r="B49770" s="1" t="s">
        <v>49762</v>
      </c>
      <c r="C49770" s="1" t="s">
        <v>49948</v>
      </c>
      <c r="D49770" s="1" t="s">
        <v>2282</v>
      </c>
    </row>
    <row r="49771" spans="1:4" x14ac:dyDescent="0.25">
      <c r="A49771" s="4" t="s">
        <v>18635</v>
      </c>
      <c r="B49771" s="1" t="s">
        <v>49854</v>
      </c>
      <c r="C49771" s="1" t="s">
        <v>50360</v>
      </c>
      <c r="D49771" s="1" t="s">
        <v>18636</v>
      </c>
    </row>
    <row r="49772" spans="1:4" x14ac:dyDescent="0.25">
      <c r="A49772" s="4" t="s">
        <v>3725</v>
      </c>
      <c r="B49772" s="1" t="s">
        <v>50119</v>
      </c>
      <c r="C49772" s="1" t="s">
        <v>50120</v>
      </c>
      <c r="D49772" s="1" t="s">
        <v>3726</v>
      </c>
    </row>
    <row r="49773" spans="1:4" x14ac:dyDescent="0.25">
      <c r="A49773" s="4" t="s">
        <v>2349</v>
      </c>
      <c r="B49773" s="1" t="s">
        <v>50121</v>
      </c>
      <c r="C49773" s="1" t="s">
        <v>50122</v>
      </c>
      <c r="D49773" s="1" t="s">
        <v>2350</v>
      </c>
    </row>
    <row r="49774" spans="1:4" x14ac:dyDescent="0.25">
      <c r="A49774" s="4" t="s">
        <v>6863</v>
      </c>
      <c r="B49774" s="1" t="s">
        <v>49939</v>
      </c>
      <c r="C49774" s="1" t="s">
        <v>49969</v>
      </c>
      <c r="D49774" s="1" t="s">
        <v>6864</v>
      </c>
    </row>
    <row r="49775" spans="1:4" x14ac:dyDescent="0.25">
      <c r="A49775" s="4" t="s">
        <v>19585</v>
      </c>
      <c r="B49775" s="1" t="s">
        <v>49903</v>
      </c>
      <c r="C49775" s="1" t="s">
        <v>49853</v>
      </c>
      <c r="D49775" s="1" t="s">
        <v>19586</v>
      </c>
    </row>
    <row r="49776" spans="1:4" x14ac:dyDescent="0.25">
      <c r="A49776" s="4" t="s">
        <v>4538</v>
      </c>
      <c r="B49776" s="1" t="s">
        <v>49977</v>
      </c>
      <c r="C49776" s="1" t="s">
        <v>49985</v>
      </c>
      <c r="D49776" s="1" t="s">
        <v>4539</v>
      </c>
    </row>
    <row r="49777" spans="1:4" x14ac:dyDescent="0.25">
      <c r="A49777" s="4" t="s">
        <v>6903</v>
      </c>
      <c r="B49777" s="1" t="s">
        <v>13109</v>
      </c>
      <c r="C49777" s="1" t="s">
        <v>49753</v>
      </c>
      <c r="D49777" s="1" t="s">
        <v>6904</v>
      </c>
    </row>
    <row r="49778" spans="1:4" x14ac:dyDescent="0.25">
      <c r="A49778" s="4" t="s">
        <v>4096</v>
      </c>
      <c r="B49778" s="1" t="s">
        <v>2348</v>
      </c>
      <c r="C49778" s="1" t="s">
        <v>5678</v>
      </c>
      <c r="D49778" s="1" t="s">
        <v>4097</v>
      </c>
    </row>
    <row r="49779" spans="1:4" x14ac:dyDescent="0.25">
      <c r="A49779" s="4" t="s">
        <v>4978</v>
      </c>
      <c r="B49779" s="1" t="s">
        <v>49900</v>
      </c>
      <c r="C49779" s="1" t="s">
        <v>50155</v>
      </c>
      <c r="D49779" s="1" t="s">
        <v>4979</v>
      </c>
    </row>
    <row r="49780" spans="1:4" x14ac:dyDescent="0.25">
      <c r="A49780" s="4" t="s">
        <v>9406</v>
      </c>
      <c r="B49780" s="1" t="s">
        <v>49908</v>
      </c>
      <c r="C49780" s="1" t="s">
        <v>50285</v>
      </c>
      <c r="D49780" s="1" t="s">
        <v>9407</v>
      </c>
    </row>
    <row r="49781" spans="1:4" x14ac:dyDescent="0.25">
      <c r="A49781" s="4" t="s">
        <v>3143</v>
      </c>
      <c r="B49781" s="1" t="s">
        <v>49894</v>
      </c>
      <c r="C49781" s="1" t="s">
        <v>50068</v>
      </c>
      <c r="D49781" s="1" t="s">
        <v>3144</v>
      </c>
    </row>
    <row r="49782" spans="1:4" x14ac:dyDescent="0.25">
      <c r="A49782" s="4" t="s">
        <v>3274</v>
      </c>
      <c r="B49782" s="1" t="s">
        <v>50171</v>
      </c>
      <c r="C49782" s="1" t="s">
        <v>49751</v>
      </c>
      <c r="D49782" s="1" t="s">
        <v>3275</v>
      </c>
    </row>
    <row r="49783" spans="1:4" x14ac:dyDescent="0.25">
      <c r="A49783" s="4" t="s">
        <v>19664</v>
      </c>
      <c r="B49783" s="1" t="s">
        <v>50016</v>
      </c>
      <c r="C49783" s="1" t="s">
        <v>50114</v>
      </c>
      <c r="D49783" s="1" t="s">
        <v>19665</v>
      </c>
    </row>
    <row r="49784" spans="1:4" x14ac:dyDescent="0.25">
      <c r="A49784" s="4" t="s">
        <v>1118</v>
      </c>
      <c r="B49784" s="1" t="s">
        <v>49920</v>
      </c>
      <c r="C49784" s="1" t="s">
        <v>49921</v>
      </c>
      <c r="D49784" s="1" t="s">
        <v>1119</v>
      </c>
    </row>
    <row r="49785" spans="1:4" x14ac:dyDescent="0.25">
      <c r="A49785" s="4" t="s">
        <v>300</v>
      </c>
      <c r="B49785" s="1" t="s">
        <v>49693</v>
      </c>
      <c r="C49785" s="1" t="s">
        <v>49694</v>
      </c>
      <c r="D49785" s="1" t="s">
        <v>301</v>
      </c>
    </row>
    <row r="49786" spans="1:4" x14ac:dyDescent="0.25">
      <c r="A49786" s="4" t="s">
        <v>12320</v>
      </c>
      <c r="B49786" s="1" t="s">
        <v>49863</v>
      </c>
      <c r="C49786" s="1" t="s">
        <v>49960</v>
      </c>
      <c r="D49786" s="1" t="s">
        <v>12321</v>
      </c>
    </row>
    <row r="49787" spans="1:4" x14ac:dyDescent="0.25">
      <c r="A49787" s="4" t="s">
        <v>4076</v>
      </c>
      <c r="B49787" s="1" t="s">
        <v>49653</v>
      </c>
      <c r="C49787" s="1" t="s">
        <v>49729</v>
      </c>
      <c r="D49787" s="1" t="s">
        <v>4077</v>
      </c>
    </row>
    <row r="49788" spans="1:4" x14ac:dyDescent="0.25">
      <c r="A49788" s="4" t="s">
        <v>9667</v>
      </c>
      <c r="B49788" s="1" t="s">
        <v>49620</v>
      </c>
      <c r="C49788" s="1" t="s">
        <v>49621</v>
      </c>
      <c r="D49788" s="1" t="s">
        <v>9668</v>
      </c>
    </row>
    <row r="49789" spans="1:4" x14ac:dyDescent="0.25">
      <c r="A49789" s="4" t="s">
        <v>4416</v>
      </c>
      <c r="B49789" s="1" t="s">
        <v>50182</v>
      </c>
      <c r="C49789" s="1" t="s">
        <v>50340</v>
      </c>
      <c r="D49789" s="1" t="s">
        <v>4417</v>
      </c>
    </row>
    <row r="49790" spans="1:4" x14ac:dyDescent="0.25">
      <c r="A49790" s="4" t="s">
        <v>1656</v>
      </c>
      <c r="B49790" s="1" t="s">
        <v>49766</v>
      </c>
      <c r="C49790" s="1" t="s">
        <v>30295</v>
      </c>
      <c r="D49790" s="1" t="s">
        <v>1657</v>
      </c>
    </row>
    <row r="49791" spans="1:4" x14ac:dyDescent="0.25">
      <c r="A49791" s="4" t="s">
        <v>39214</v>
      </c>
      <c r="B49791" s="1" t="s">
        <v>32672</v>
      </c>
      <c r="C49791" s="1" t="s">
        <v>49850</v>
      </c>
      <c r="D49791" s="1" t="s">
        <v>39215</v>
      </c>
    </row>
    <row r="49792" spans="1:4" x14ac:dyDescent="0.25">
      <c r="A49792" s="4" t="s">
        <v>3282</v>
      </c>
      <c r="B49792" s="1" t="s">
        <v>49800</v>
      </c>
      <c r="C49792" s="1" t="s">
        <v>50252</v>
      </c>
      <c r="D49792" s="1" t="s">
        <v>3283</v>
      </c>
    </row>
    <row r="49793" spans="1:4" x14ac:dyDescent="0.25">
      <c r="A49793" s="4" t="s">
        <v>2767</v>
      </c>
      <c r="B49793" s="1" t="s">
        <v>49662</v>
      </c>
      <c r="C49793" s="1" t="s">
        <v>49663</v>
      </c>
      <c r="D49793" s="1" t="s">
        <v>2768</v>
      </c>
    </row>
    <row r="49794" spans="1:4" x14ac:dyDescent="0.25">
      <c r="A49794" s="4" t="s">
        <v>6058</v>
      </c>
      <c r="B49794" s="1" t="s">
        <v>49743</v>
      </c>
      <c r="C49794" s="1" t="s">
        <v>50164</v>
      </c>
      <c r="D49794" s="1" t="s">
        <v>6059</v>
      </c>
    </row>
    <row r="49795" spans="1:4" x14ac:dyDescent="0.25">
      <c r="A49795" s="4" t="s">
        <v>1903</v>
      </c>
      <c r="B49795" s="1" t="s">
        <v>50083</v>
      </c>
      <c r="C49795" s="1" t="s">
        <v>49716</v>
      </c>
      <c r="D49795" s="1" t="s">
        <v>1904</v>
      </c>
    </row>
    <row r="49796" spans="1:4" x14ac:dyDescent="0.25">
      <c r="A49796" s="4" t="s">
        <v>3508</v>
      </c>
      <c r="B49796" s="1" t="s">
        <v>49963</v>
      </c>
      <c r="C49796" s="1" t="s">
        <v>49823</v>
      </c>
      <c r="D49796" s="1" t="s">
        <v>3509</v>
      </c>
    </row>
    <row r="49797" spans="1:4" x14ac:dyDescent="0.25">
      <c r="A49797" s="4" t="s">
        <v>20349</v>
      </c>
      <c r="B49797" s="1" t="s">
        <v>49634</v>
      </c>
      <c r="C49797" s="1" t="s">
        <v>49635</v>
      </c>
      <c r="D49797" s="1" t="s">
        <v>20350</v>
      </c>
    </row>
    <row r="49798" spans="1:4" x14ac:dyDescent="0.25">
      <c r="A49798" s="4" t="s">
        <v>19284</v>
      </c>
      <c r="B49798" s="1" t="s">
        <v>31044</v>
      </c>
      <c r="C49798" s="1" t="s">
        <v>50231</v>
      </c>
      <c r="D49798" s="1" t="s">
        <v>19285</v>
      </c>
    </row>
    <row r="49799" spans="1:4" x14ac:dyDescent="0.25">
      <c r="A49799" s="4" t="s">
        <v>1795</v>
      </c>
      <c r="B49799" s="1" t="s">
        <v>50065</v>
      </c>
      <c r="C49799" s="1" t="s">
        <v>50066</v>
      </c>
      <c r="D49799" s="1" t="s">
        <v>1796</v>
      </c>
    </row>
    <row r="49800" spans="1:4" x14ac:dyDescent="0.25">
      <c r="A49800" s="4" t="s">
        <v>1886</v>
      </c>
      <c r="B49800" s="1" t="s">
        <v>50079</v>
      </c>
      <c r="C49800" s="1" t="s">
        <v>49654</v>
      </c>
      <c r="D49800" s="1" t="s">
        <v>1887</v>
      </c>
    </row>
    <row r="49801" spans="1:4" x14ac:dyDescent="0.25">
      <c r="A49801" s="4" t="s">
        <v>1532</v>
      </c>
      <c r="B49801" s="1" t="s">
        <v>49632</v>
      </c>
      <c r="C49801" s="1" t="s">
        <v>49633</v>
      </c>
      <c r="D49801" s="1" t="s">
        <v>1533</v>
      </c>
    </row>
    <row r="49802" spans="1:4" x14ac:dyDescent="0.25">
      <c r="A49802" s="4" t="s">
        <v>125</v>
      </c>
      <c r="B49802" s="1" t="s">
        <v>49634</v>
      </c>
      <c r="C49802" s="1" t="s">
        <v>49635</v>
      </c>
      <c r="D49802" s="1" t="s">
        <v>126</v>
      </c>
    </row>
    <row r="49803" spans="1:4" x14ac:dyDescent="0.25">
      <c r="A49803" s="4" t="s">
        <v>2504</v>
      </c>
      <c r="B49803" s="1" t="s">
        <v>50167</v>
      </c>
      <c r="C49803" s="1" t="s">
        <v>50007</v>
      </c>
      <c r="D49803" s="1" t="s">
        <v>2505</v>
      </c>
    </row>
    <row r="49804" spans="1:4" x14ac:dyDescent="0.25">
      <c r="A49804" s="4" t="s">
        <v>2151</v>
      </c>
      <c r="B49804" s="1" t="s">
        <v>49914</v>
      </c>
      <c r="C49804" s="1" t="s">
        <v>50129</v>
      </c>
      <c r="D49804" s="1" t="s">
        <v>2152</v>
      </c>
    </row>
    <row r="49805" spans="1:4" x14ac:dyDescent="0.25">
      <c r="A49805" s="4" t="s">
        <v>7285</v>
      </c>
      <c r="B49805" s="1" t="s">
        <v>50326</v>
      </c>
      <c r="C49805" s="1" t="s">
        <v>50327</v>
      </c>
      <c r="D49805" s="1" t="s">
        <v>7286</v>
      </c>
    </row>
    <row r="49806" spans="1:4" x14ac:dyDescent="0.25">
      <c r="A49806" s="4" t="s">
        <v>9191</v>
      </c>
      <c r="B49806" s="1" t="s">
        <v>49796</v>
      </c>
      <c r="C49806" s="1" t="s">
        <v>49797</v>
      </c>
      <c r="D49806" s="1" t="s">
        <v>9192</v>
      </c>
    </row>
    <row r="49807" spans="1:4" x14ac:dyDescent="0.25">
      <c r="A49807" s="4" t="s">
        <v>2687</v>
      </c>
      <c r="B49807" s="1" t="s">
        <v>50074</v>
      </c>
      <c r="C49807" s="1" t="s">
        <v>50196</v>
      </c>
      <c r="D49807" s="1" t="s">
        <v>2688</v>
      </c>
    </row>
    <row r="49808" spans="1:4" x14ac:dyDescent="0.25">
      <c r="A49808" s="4" t="s">
        <v>4956</v>
      </c>
      <c r="B49808" s="1" t="s">
        <v>49820</v>
      </c>
      <c r="C49808" s="1" t="s">
        <v>49821</v>
      </c>
      <c r="D49808" s="1" t="s">
        <v>4957</v>
      </c>
    </row>
    <row r="49809" spans="1:4" x14ac:dyDescent="0.25">
      <c r="A49809" s="4" t="s">
        <v>3701</v>
      </c>
      <c r="B49809" s="1" t="s">
        <v>49873</v>
      </c>
      <c r="C49809" s="1" t="s">
        <v>50287</v>
      </c>
      <c r="D49809" s="1" t="s">
        <v>3702</v>
      </c>
    </row>
    <row r="49810" spans="1:4" x14ac:dyDescent="0.25">
      <c r="A49810" s="4" t="s">
        <v>2919</v>
      </c>
      <c r="B49810" s="1" t="s">
        <v>49876</v>
      </c>
      <c r="C49810" s="1" t="s">
        <v>49877</v>
      </c>
      <c r="D49810" s="1" t="s">
        <v>2920</v>
      </c>
    </row>
    <row r="49811" spans="1:4" x14ac:dyDescent="0.25">
      <c r="A49811" s="4" t="s">
        <v>35669</v>
      </c>
      <c r="B49811" s="1" t="s">
        <v>49650</v>
      </c>
      <c r="C49811" s="1" t="s">
        <v>50260</v>
      </c>
      <c r="D49811" s="1" t="s">
        <v>35670</v>
      </c>
    </row>
    <row r="49812" spans="1:4" x14ac:dyDescent="0.25">
      <c r="A49812" s="4" t="s">
        <v>13918</v>
      </c>
      <c r="B49812" s="1" t="s">
        <v>49854</v>
      </c>
      <c r="C49812" s="1" t="s">
        <v>50281</v>
      </c>
      <c r="D49812" s="1" t="s">
        <v>13919</v>
      </c>
    </row>
    <row r="49813" spans="1:4" x14ac:dyDescent="0.25">
      <c r="A49813" s="4" t="s">
        <v>21302</v>
      </c>
      <c r="B49813" s="1" t="s">
        <v>50005</v>
      </c>
      <c r="C49813" s="1" t="s">
        <v>50418</v>
      </c>
      <c r="D49813" s="1" t="s">
        <v>21303</v>
      </c>
    </row>
    <row r="49814" spans="1:4" x14ac:dyDescent="0.25">
      <c r="A49814" s="4" t="s">
        <v>12460</v>
      </c>
      <c r="B49814" s="1" t="s">
        <v>49719</v>
      </c>
      <c r="C49814" s="1" t="s">
        <v>49720</v>
      </c>
      <c r="D49814" s="1" t="s">
        <v>12461</v>
      </c>
    </row>
    <row r="49815" spans="1:4" x14ac:dyDescent="0.25">
      <c r="A49815" s="4" t="s">
        <v>2003</v>
      </c>
      <c r="B49815" s="1" t="s">
        <v>49732</v>
      </c>
      <c r="C49815" s="1" t="s">
        <v>2708</v>
      </c>
      <c r="D49815" s="1" t="s">
        <v>2004</v>
      </c>
    </row>
    <row r="49816" spans="1:4" x14ac:dyDescent="0.25">
      <c r="A49816" s="4" t="s">
        <v>7776</v>
      </c>
      <c r="B49816" s="1" t="s">
        <v>50007</v>
      </c>
      <c r="C49816" s="1" t="s">
        <v>50195</v>
      </c>
      <c r="D49816" s="1" t="s">
        <v>7777</v>
      </c>
    </row>
    <row r="49817" spans="1:4" x14ac:dyDescent="0.25">
      <c r="A49817" s="4" t="s">
        <v>1886</v>
      </c>
      <c r="B49817" s="1" t="s">
        <v>50079</v>
      </c>
      <c r="C49817" s="1" t="s">
        <v>49654</v>
      </c>
      <c r="D49817" s="1" t="s">
        <v>1887</v>
      </c>
    </row>
    <row r="49818" spans="1:4" x14ac:dyDescent="0.25">
      <c r="A49818" s="4" t="s">
        <v>11841</v>
      </c>
      <c r="B49818" s="1" t="s">
        <v>49841</v>
      </c>
      <c r="C49818" s="1" t="s">
        <v>49842</v>
      </c>
      <c r="D49818" s="1" t="s">
        <v>11842</v>
      </c>
    </row>
    <row r="49819" spans="1:4" x14ac:dyDescent="0.25">
      <c r="A49819" s="4" t="s">
        <v>23798</v>
      </c>
      <c r="B49819" s="1" t="s">
        <v>49871</v>
      </c>
      <c r="C49819" s="1" t="s">
        <v>50108</v>
      </c>
      <c r="D49819" s="1" t="s">
        <v>23799</v>
      </c>
    </row>
    <row r="49820" spans="1:4" x14ac:dyDescent="0.25">
      <c r="A49820" s="4" t="s">
        <v>16074</v>
      </c>
      <c r="B49820" s="1" t="s">
        <v>49664</v>
      </c>
      <c r="C49820" s="1" t="s">
        <v>5678</v>
      </c>
      <c r="D49820" s="1" t="s">
        <v>16075</v>
      </c>
    </row>
    <row r="49821" spans="1:4" x14ac:dyDescent="0.25">
      <c r="A49821" s="4" t="s">
        <v>38568</v>
      </c>
      <c r="B49821" s="1" t="s">
        <v>49618</v>
      </c>
      <c r="C49821" s="1" t="s">
        <v>49619</v>
      </c>
      <c r="D49821" s="1" t="s">
        <v>38569</v>
      </c>
    </row>
    <row r="49822" spans="1:4" x14ac:dyDescent="0.25">
      <c r="A49822" s="4" t="s">
        <v>9328</v>
      </c>
      <c r="B49822" s="1" t="s">
        <v>49658</v>
      </c>
      <c r="C49822" s="1" t="s">
        <v>49786</v>
      </c>
      <c r="D49822" s="1" t="s">
        <v>9329</v>
      </c>
    </row>
    <row r="49823" spans="1:4" x14ac:dyDescent="0.25">
      <c r="A49823" s="4" t="s">
        <v>25459</v>
      </c>
      <c r="B49823" s="1" t="s">
        <v>49642</v>
      </c>
      <c r="C49823" s="1" t="s">
        <v>50033</v>
      </c>
      <c r="D49823" s="1" t="s">
        <v>25460</v>
      </c>
    </row>
    <row r="49824" spans="1:4" x14ac:dyDescent="0.25">
      <c r="A49824" s="4" t="s">
        <v>14922</v>
      </c>
      <c r="B49824" s="1" t="s">
        <v>49851</v>
      </c>
      <c r="C49824" s="1" t="s">
        <v>50306</v>
      </c>
      <c r="D49824" s="1" t="s">
        <v>14923</v>
      </c>
    </row>
    <row r="49825" spans="1:4" x14ac:dyDescent="0.25">
      <c r="A49825" s="4" t="s">
        <v>12855</v>
      </c>
      <c r="B49825" s="1" t="s">
        <v>49714</v>
      </c>
      <c r="C49825" s="1" t="s">
        <v>50208</v>
      </c>
      <c r="D49825" s="1" t="s">
        <v>12856</v>
      </c>
    </row>
    <row r="49826" spans="1:4" x14ac:dyDescent="0.25">
      <c r="A49826" s="4" t="s">
        <v>7754</v>
      </c>
      <c r="B49826" s="1" t="s">
        <v>23189</v>
      </c>
      <c r="C49826" s="1" t="s">
        <v>50433</v>
      </c>
      <c r="D49826" s="1" t="s">
        <v>7755</v>
      </c>
    </row>
    <row r="49827" spans="1:4" x14ac:dyDescent="0.25">
      <c r="A49827" s="4" t="s">
        <v>3248</v>
      </c>
      <c r="B49827" s="1" t="s">
        <v>49652</v>
      </c>
      <c r="C49827" s="1" t="s">
        <v>49799</v>
      </c>
      <c r="D49827" s="1" t="s">
        <v>3249</v>
      </c>
    </row>
    <row r="49828" spans="1:4" x14ac:dyDescent="0.25">
      <c r="A49828" s="4" t="s">
        <v>9299</v>
      </c>
      <c r="B49828" s="1" t="s">
        <v>50082</v>
      </c>
      <c r="C49828" s="1" t="s">
        <v>49956</v>
      </c>
      <c r="D49828" s="1" t="s">
        <v>9300</v>
      </c>
    </row>
    <row r="49829" spans="1:4" x14ac:dyDescent="0.25">
      <c r="A49829" s="4" t="s">
        <v>8780</v>
      </c>
      <c r="B49829" s="1" t="s">
        <v>49963</v>
      </c>
      <c r="C49829" s="1" t="s">
        <v>49845</v>
      </c>
      <c r="D49829" s="1" t="s">
        <v>8781</v>
      </c>
    </row>
    <row r="49830" spans="1:4" x14ac:dyDescent="0.25">
      <c r="A49830" s="4" t="s">
        <v>21567</v>
      </c>
      <c r="B49830" s="1" t="s">
        <v>49658</v>
      </c>
      <c r="C49830" s="1" t="s">
        <v>50203</v>
      </c>
      <c r="D49830" s="1" t="s">
        <v>21568</v>
      </c>
    </row>
    <row r="49831" spans="1:4" x14ac:dyDescent="0.25">
      <c r="A49831" s="4" t="s">
        <v>42949</v>
      </c>
      <c r="B49831" s="1" t="s">
        <v>49894</v>
      </c>
      <c r="C49831" s="1" t="s">
        <v>49776</v>
      </c>
      <c r="D49831" s="1" t="s">
        <v>42950</v>
      </c>
    </row>
    <row r="49832" spans="1:4" x14ac:dyDescent="0.25">
      <c r="A49832" s="4" t="s">
        <v>27964</v>
      </c>
      <c r="B49832" s="1" t="s">
        <v>50165</v>
      </c>
      <c r="C49832" s="1" t="s">
        <v>49612</v>
      </c>
      <c r="D49832" s="1" t="s">
        <v>27965</v>
      </c>
    </row>
    <row r="49833" spans="1:4" x14ac:dyDescent="0.25">
      <c r="A49833" s="4" t="s">
        <v>9296</v>
      </c>
      <c r="B49833" s="1" t="s">
        <v>49999</v>
      </c>
      <c r="C49833" s="1" t="s">
        <v>50000</v>
      </c>
      <c r="D49833" s="1" t="s">
        <v>9297</v>
      </c>
    </row>
    <row r="49834" spans="1:4" x14ac:dyDescent="0.25">
      <c r="A49834" s="4" t="s">
        <v>533</v>
      </c>
      <c r="B49834" s="1" t="s">
        <v>49772</v>
      </c>
      <c r="C49834" s="1" t="s">
        <v>49773</v>
      </c>
      <c r="D49834" s="1" t="s">
        <v>534</v>
      </c>
    </row>
    <row r="49835" spans="1:4" x14ac:dyDescent="0.25">
      <c r="A49835" s="4" t="s">
        <v>8727</v>
      </c>
      <c r="B49835" s="1" t="s">
        <v>49616</v>
      </c>
      <c r="C49835" s="1" t="s">
        <v>50188</v>
      </c>
      <c r="D49835" s="1" t="s">
        <v>8728</v>
      </c>
    </row>
    <row r="49836" spans="1:4" x14ac:dyDescent="0.25">
      <c r="A49836" s="4" t="s">
        <v>10353</v>
      </c>
      <c r="B49836" s="1" t="s">
        <v>49839</v>
      </c>
      <c r="C49836" s="1" t="s">
        <v>49840</v>
      </c>
      <c r="D49836" s="1" t="s">
        <v>10354</v>
      </c>
    </row>
    <row r="49837" spans="1:4" x14ac:dyDescent="0.25">
      <c r="A49837" s="4" t="s">
        <v>17113</v>
      </c>
      <c r="B49837" s="1" t="s">
        <v>49673</v>
      </c>
      <c r="C49837" s="1" t="s">
        <v>50443</v>
      </c>
      <c r="D49837" s="1" t="s">
        <v>17114</v>
      </c>
    </row>
    <row r="49838" spans="1:4" x14ac:dyDescent="0.25">
      <c r="A49838" s="4" t="s">
        <v>1184</v>
      </c>
      <c r="B49838" s="1" t="s">
        <v>49675</v>
      </c>
      <c r="C49838" s="1" t="s">
        <v>49676</v>
      </c>
      <c r="D49838" s="1" t="s">
        <v>1185</v>
      </c>
    </row>
    <row r="49839" spans="1:4" x14ac:dyDescent="0.25">
      <c r="A49839" s="4" t="s">
        <v>45119</v>
      </c>
      <c r="B49839" s="1" t="s">
        <v>49892</v>
      </c>
      <c r="C49839" s="1" t="s">
        <v>30544</v>
      </c>
      <c r="D49839" s="1" t="s">
        <v>45120</v>
      </c>
    </row>
    <row r="49840" spans="1:4" x14ac:dyDescent="0.25">
      <c r="A49840" s="4" t="s">
        <v>11383</v>
      </c>
      <c r="B49840" s="1" t="s">
        <v>49737</v>
      </c>
      <c r="C49840" s="1" t="s">
        <v>50033</v>
      </c>
      <c r="D49840" s="1" t="s">
        <v>11384</v>
      </c>
    </row>
    <row r="49841" spans="1:4" x14ac:dyDescent="0.25">
      <c r="A49841" s="4" t="s">
        <v>6527</v>
      </c>
      <c r="B49841" s="1" t="s">
        <v>50207</v>
      </c>
      <c r="C49841" s="1" t="s">
        <v>50409</v>
      </c>
      <c r="D49841" s="1" t="s">
        <v>6528</v>
      </c>
    </row>
    <row r="49842" spans="1:4" x14ac:dyDescent="0.25">
      <c r="A49842" s="4" t="s">
        <v>4239</v>
      </c>
      <c r="B49842" s="1" t="s">
        <v>49844</v>
      </c>
      <c r="C49842" s="1" t="s">
        <v>50202</v>
      </c>
      <c r="D49842" s="1" t="s">
        <v>4240</v>
      </c>
    </row>
    <row r="49843" spans="1:4" x14ac:dyDescent="0.25">
      <c r="A49843" s="4" t="s">
        <v>2338</v>
      </c>
      <c r="B49843" s="1" t="s">
        <v>49723</v>
      </c>
      <c r="C49843" s="1" t="s">
        <v>50071</v>
      </c>
      <c r="D49843" s="1" t="s">
        <v>2339</v>
      </c>
    </row>
    <row r="49844" spans="1:4" x14ac:dyDescent="0.25">
      <c r="A49844" s="4" t="s">
        <v>4737</v>
      </c>
      <c r="B49844" s="1" t="s">
        <v>50031</v>
      </c>
      <c r="C49844" s="1" t="s">
        <v>49911</v>
      </c>
      <c r="D49844" s="1" t="s">
        <v>4738</v>
      </c>
    </row>
    <row r="49845" spans="1:4" x14ac:dyDescent="0.25">
      <c r="A49845" s="4" t="s">
        <v>2018</v>
      </c>
      <c r="B49845" s="1" t="s">
        <v>50100</v>
      </c>
      <c r="C49845" s="1" t="s">
        <v>50101</v>
      </c>
      <c r="D49845" s="1" t="s">
        <v>2019</v>
      </c>
    </row>
    <row r="49846" spans="1:4" x14ac:dyDescent="0.25">
      <c r="A49846" s="4" t="s">
        <v>2027</v>
      </c>
      <c r="B49846" s="1" t="s">
        <v>50022</v>
      </c>
      <c r="C49846" s="1" t="s">
        <v>50023</v>
      </c>
      <c r="D49846" s="1" t="s">
        <v>2028</v>
      </c>
    </row>
    <row r="49847" spans="1:4" x14ac:dyDescent="0.25">
      <c r="A49847" s="4" t="s">
        <v>4509</v>
      </c>
      <c r="B49847" s="1" t="s">
        <v>50061</v>
      </c>
      <c r="C49847" s="1" t="s">
        <v>50346</v>
      </c>
      <c r="D49847" s="1" t="s">
        <v>4510</v>
      </c>
    </row>
    <row r="49848" spans="1:4" x14ac:dyDescent="0.25">
      <c r="A49848" s="4" t="s">
        <v>758</v>
      </c>
      <c r="B49848" s="1" t="s">
        <v>49830</v>
      </c>
      <c r="C49848" s="1" t="s">
        <v>49663</v>
      </c>
      <c r="D49848" s="1" t="s">
        <v>759</v>
      </c>
    </row>
    <row r="49849" spans="1:4" x14ac:dyDescent="0.25">
      <c r="A49849" s="4" t="s">
        <v>43508</v>
      </c>
      <c r="B49849" s="1" t="s">
        <v>50043</v>
      </c>
      <c r="C49849" s="1" t="s">
        <v>49893</v>
      </c>
      <c r="D49849" s="1" t="s">
        <v>43509</v>
      </c>
    </row>
    <row r="49850" spans="1:4" x14ac:dyDescent="0.25">
      <c r="A49850" s="4" t="s">
        <v>44436</v>
      </c>
      <c r="B49850" s="1" t="s">
        <v>49750</v>
      </c>
      <c r="C49850" s="1" t="s">
        <v>49751</v>
      </c>
      <c r="D49850" s="1" t="s">
        <v>44437</v>
      </c>
    </row>
    <row r="49851" spans="1:4" x14ac:dyDescent="0.25">
      <c r="A49851" s="4" t="s">
        <v>5101</v>
      </c>
      <c r="B49851" s="1" t="s">
        <v>49618</v>
      </c>
      <c r="C49851" s="1" t="s">
        <v>50140</v>
      </c>
      <c r="D49851" s="1" t="s">
        <v>5102</v>
      </c>
    </row>
    <row r="49852" spans="1:4" x14ac:dyDescent="0.25">
      <c r="A49852" s="4" t="s">
        <v>1648</v>
      </c>
      <c r="B49852" s="1" t="s">
        <v>50034</v>
      </c>
      <c r="C49852" s="1" t="s">
        <v>50035</v>
      </c>
      <c r="D49852" s="1" t="s">
        <v>1649</v>
      </c>
    </row>
    <row r="49853" spans="1:4" x14ac:dyDescent="0.25">
      <c r="A49853" s="4" t="s">
        <v>1645</v>
      </c>
      <c r="B49853" s="1" t="s">
        <v>49693</v>
      </c>
      <c r="C49853" s="1" t="s">
        <v>50033</v>
      </c>
      <c r="D49853" s="1" t="s">
        <v>1646</v>
      </c>
    </row>
    <row r="49854" spans="1:4" x14ac:dyDescent="0.25">
      <c r="A49854" s="4" t="s">
        <v>6298</v>
      </c>
      <c r="B49854" s="1" t="s">
        <v>50115</v>
      </c>
      <c r="C49854" s="1" t="s">
        <v>50154</v>
      </c>
      <c r="D49854" s="1" t="s">
        <v>6299</v>
      </c>
    </row>
    <row r="49855" spans="1:4" x14ac:dyDescent="0.25">
      <c r="A49855" s="4" t="s">
        <v>16201</v>
      </c>
      <c r="B49855" s="1" t="s">
        <v>50110</v>
      </c>
      <c r="C49855" s="1" t="s">
        <v>50248</v>
      </c>
      <c r="D49855" s="1" t="s">
        <v>16202</v>
      </c>
    </row>
    <row r="49856" spans="1:4" x14ac:dyDescent="0.25">
      <c r="A49856" s="4" t="s">
        <v>6397</v>
      </c>
      <c r="B49856" s="1" t="s">
        <v>49939</v>
      </c>
      <c r="C49856" s="1" t="s">
        <v>50405</v>
      </c>
      <c r="D49856" s="1" t="s">
        <v>6398</v>
      </c>
    </row>
    <row r="49857" spans="1:4" x14ac:dyDescent="0.25">
      <c r="A49857" s="4" t="s">
        <v>10205</v>
      </c>
      <c r="B49857" s="1" t="s">
        <v>50234</v>
      </c>
      <c r="C49857" s="1" t="s">
        <v>50200</v>
      </c>
      <c r="D49857" s="1" t="s">
        <v>10206</v>
      </c>
    </row>
    <row r="49858" spans="1:4" x14ac:dyDescent="0.25">
      <c r="A49858" s="4" t="s">
        <v>3456</v>
      </c>
      <c r="B49858" s="1" t="s">
        <v>50268</v>
      </c>
      <c r="C49858" s="1" t="s">
        <v>50269</v>
      </c>
      <c r="D49858" s="1" t="s">
        <v>3457</v>
      </c>
    </row>
    <row r="49859" spans="1:4" x14ac:dyDescent="0.25">
      <c r="A49859" s="4" t="s">
        <v>15392</v>
      </c>
      <c r="B49859" s="1" t="s">
        <v>49928</v>
      </c>
      <c r="C49859" s="1" t="s">
        <v>49929</v>
      </c>
      <c r="D49859" s="1" t="s">
        <v>15393</v>
      </c>
    </row>
    <row r="49860" spans="1:4" x14ac:dyDescent="0.25">
      <c r="A49860" s="4" t="s">
        <v>13182</v>
      </c>
      <c r="B49860" s="1" t="s">
        <v>49727</v>
      </c>
      <c r="C49860" s="1" t="s">
        <v>50188</v>
      </c>
      <c r="D49860" s="1" t="s">
        <v>13183</v>
      </c>
    </row>
    <row r="49861" spans="1:4" x14ac:dyDescent="0.25">
      <c r="A49861" s="4" t="s">
        <v>1432</v>
      </c>
      <c r="B49861" s="1" t="s">
        <v>49987</v>
      </c>
      <c r="C49861" s="1" t="s">
        <v>49988</v>
      </c>
      <c r="D49861" s="1" t="s">
        <v>1433</v>
      </c>
    </row>
    <row r="49862" spans="1:4" x14ac:dyDescent="0.25">
      <c r="A49862" s="4" t="s">
        <v>3306</v>
      </c>
      <c r="B49862" s="1" t="s">
        <v>49830</v>
      </c>
      <c r="C49862" s="1" t="s">
        <v>49663</v>
      </c>
      <c r="D49862" s="1" t="s">
        <v>3307</v>
      </c>
    </row>
    <row r="49863" spans="1:4" x14ac:dyDescent="0.25">
      <c r="A49863" s="4" t="s">
        <v>4823</v>
      </c>
      <c r="B49863" s="1" t="s">
        <v>49714</v>
      </c>
      <c r="C49863" s="1" t="s">
        <v>45160</v>
      </c>
      <c r="D49863" s="1" t="s">
        <v>4824</v>
      </c>
    </row>
    <row r="49864" spans="1:4" x14ac:dyDescent="0.25">
      <c r="A49864" s="4" t="s">
        <v>5569</v>
      </c>
      <c r="B49864" s="1" t="s">
        <v>49730</v>
      </c>
      <c r="C49864" s="1" t="s">
        <v>49890</v>
      </c>
      <c r="D49864" s="1" t="s">
        <v>5570</v>
      </c>
    </row>
    <row r="49865" spans="1:4" x14ac:dyDescent="0.25">
      <c r="A49865" s="4" t="s">
        <v>1242</v>
      </c>
      <c r="B49865" s="1" t="s">
        <v>49908</v>
      </c>
      <c r="C49865" s="1" t="s">
        <v>45160</v>
      </c>
      <c r="D49865" s="1" t="s">
        <v>1243</v>
      </c>
    </row>
    <row r="49866" spans="1:4" x14ac:dyDescent="0.25">
      <c r="A49866" s="4" t="s">
        <v>36246</v>
      </c>
      <c r="B49866" s="1" t="s">
        <v>50031</v>
      </c>
      <c r="C49866" s="1" t="s">
        <v>49879</v>
      </c>
      <c r="D49866" s="1" t="s">
        <v>36247</v>
      </c>
    </row>
    <row r="49867" spans="1:4" x14ac:dyDescent="0.25">
      <c r="A49867" s="4" t="s">
        <v>752</v>
      </c>
      <c r="B49867" s="1" t="s">
        <v>49828</v>
      </c>
      <c r="C49867" s="1" t="s">
        <v>49829</v>
      </c>
      <c r="D49867" s="1" t="s">
        <v>753</v>
      </c>
    </row>
    <row r="49868" spans="1:4" x14ac:dyDescent="0.25">
      <c r="A49868" s="4" t="s">
        <v>6863</v>
      </c>
      <c r="B49868" s="1" t="s">
        <v>49939</v>
      </c>
      <c r="C49868" s="1" t="s">
        <v>49969</v>
      </c>
      <c r="D49868" s="1" t="s">
        <v>6864</v>
      </c>
    </row>
    <row r="49869" spans="1:4" x14ac:dyDescent="0.25">
      <c r="A49869" s="4" t="s">
        <v>20970</v>
      </c>
      <c r="B49869" s="1" t="s">
        <v>2074</v>
      </c>
      <c r="C49869" s="1" t="s">
        <v>49981</v>
      </c>
      <c r="D49869" s="1" t="s">
        <v>20971</v>
      </c>
    </row>
    <row r="49870" spans="1:4" x14ac:dyDescent="0.25">
      <c r="A49870" s="4" t="s">
        <v>1962</v>
      </c>
      <c r="B49870" s="1" t="s">
        <v>49975</v>
      </c>
      <c r="C49870" s="1" t="s">
        <v>50094</v>
      </c>
      <c r="D49870" s="1" t="s">
        <v>1963</v>
      </c>
    </row>
    <row r="49871" spans="1:4" x14ac:dyDescent="0.25">
      <c r="A49871" s="4" t="s">
        <v>10012</v>
      </c>
      <c r="B49871" s="1" t="s">
        <v>49721</v>
      </c>
      <c r="C49871" s="1" t="s">
        <v>49846</v>
      </c>
      <c r="D49871" s="1" t="s">
        <v>10013</v>
      </c>
    </row>
    <row r="49872" spans="1:4" x14ac:dyDescent="0.25">
      <c r="A49872" s="4" t="s">
        <v>813</v>
      </c>
      <c r="B49872" s="1" t="s">
        <v>49778</v>
      </c>
      <c r="C49872" s="1" t="s">
        <v>49843</v>
      </c>
      <c r="D49872" s="1" t="s">
        <v>814</v>
      </c>
    </row>
    <row r="49873" spans="1:4" x14ac:dyDescent="0.25">
      <c r="A49873" s="4" t="s">
        <v>5595</v>
      </c>
      <c r="B49873" s="1" t="s">
        <v>49808</v>
      </c>
      <c r="C49873" s="1" t="s">
        <v>49870</v>
      </c>
      <c r="D49873" s="1" t="s">
        <v>5596</v>
      </c>
    </row>
    <row r="49874" spans="1:4" x14ac:dyDescent="0.25">
      <c r="A49874" s="4" t="s">
        <v>33820</v>
      </c>
      <c r="B49874" s="1" t="s">
        <v>49703</v>
      </c>
      <c r="C49874" s="1" t="s">
        <v>50306</v>
      </c>
      <c r="D49874" s="1" t="s">
        <v>33821</v>
      </c>
    </row>
    <row r="49875" spans="1:4" x14ac:dyDescent="0.25">
      <c r="A49875" s="4" t="s">
        <v>3701</v>
      </c>
      <c r="B49875" s="1" t="s">
        <v>49873</v>
      </c>
      <c r="C49875" s="1" t="s">
        <v>50287</v>
      </c>
      <c r="D49875" s="1" t="s">
        <v>3702</v>
      </c>
    </row>
    <row r="49876" spans="1:4" x14ac:dyDescent="0.25">
      <c r="A49876" s="4" t="s">
        <v>7160</v>
      </c>
      <c r="B49876" s="1" t="s">
        <v>50032</v>
      </c>
      <c r="C49876" s="1" t="s">
        <v>824</v>
      </c>
      <c r="D49876" s="1" t="s">
        <v>7161</v>
      </c>
    </row>
    <row r="49877" spans="1:4" x14ac:dyDescent="0.25">
      <c r="A49877" s="4" t="s">
        <v>3212</v>
      </c>
      <c r="B49877" s="1" t="s">
        <v>1924</v>
      </c>
      <c r="C49877" s="1" t="s">
        <v>50071</v>
      </c>
      <c r="D49877" s="1" t="s">
        <v>3213</v>
      </c>
    </row>
    <row r="49878" spans="1:4" x14ac:dyDescent="0.25">
      <c r="A49878" s="4" t="s">
        <v>43277</v>
      </c>
      <c r="B49878" s="1" t="s">
        <v>49889</v>
      </c>
      <c r="C49878" s="1" t="s">
        <v>50014</v>
      </c>
      <c r="D49878" s="1" t="s">
        <v>43278</v>
      </c>
    </row>
    <row r="49879" spans="1:4" x14ac:dyDescent="0.25">
      <c r="A49879" s="4" t="s">
        <v>13675</v>
      </c>
      <c r="B49879" s="1" t="s">
        <v>49953</v>
      </c>
      <c r="C49879" s="1" t="s">
        <v>49954</v>
      </c>
      <c r="D49879" s="1" t="s">
        <v>13676</v>
      </c>
    </row>
    <row r="49880" spans="1:4" x14ac:dyDescent="0.25">
      <c r="A49880" s="4" t="s">
        <v>1532</v>
      </c>
      <c r="B49880" s="1" t="s">
        <v>49632</v>
      </c>
      <c r="C49880" s="1" t="s">
        <v>49633</v>
      </c>
      <c r="D49880" s="1" t="s">
        <v>1533</v>
      </c>
    </row>
    <row r="49881" spans="1:4" x14ac:dyDescent="0.25">
      <c r="A49881" s="4" t="s">
        <v>4198</v>
      </c>
      <c r="B49881" s="1" t="s">
        <v>50032</v>
      </c>
      <c r="C49881" s="1" t="s">
        <v>49762</v>
      </c>
      <c r="D49881" s="1" t="s">
        <v>4199</v>
      </c>
    </row>
    <row r="49882" spans="1:4" x14ac:dyDescent="0.25">
      <c r="A49882" s="4" t="s">
        <v>125</v>
      </c>
      <c r="B49882" s="1" t="s">
        <v>49634</v>
      </c>
      <c r="C49882" s="1" t="s">
        <v>49635</v>
      </c>
      <c r="D49882" s="1" t="s">
        <v>126</v>
      </c>
    </row>
    <row r="49883" spans="1:4" x14ac:dyDescent="0.25">
      <c r="A49883" s="4" t="s">
        <v>7384</v>
      </c>
      <c r="B49883" s="1" t="s">
        <v>49634</v>
      </c>
      <c r="C49883" s="1" t="s">
        <v>49888</v>
      </c>
      <c r="D49883" s="1" t="s">
        <v>7385</v>
      </c>
    </row>
    <row r="49884" spans="1:4" x14ac:dyDescent="0.25">
      <c r="A49884" s="4" t="s">
        <v>2572</v>
      </c>
      <c r="B49884" s="1" t="s">
        <v>357</v>
      </c>
      <c r="C49884" s="1" t="s">
        <v>5895</v>
      </c>
      <c r="D49884" s="1" t="s">
        <v>2573</v>
      </c>
    </row>
    <row r="49885" spans="1:4" x14ac:dyDescent="0.25">
      <c r="A49885" s="4" t="s">
        <v>1516</v>
      </c>
      <c r="B49885" s="1" t="s">
        <v>50009</v>
      </c>
      <c r="C49885" s="1" t="s">
        <v>50010</v>
      </c>
      <c r="D49885" s="1" t="s">
        <v>1517</v>
      </c>
    </row>
    <row r="49886" spans="1:4" x14ac:dyDescent="0.25">
      <c r="A49886" s="4" t="s">
        <v>5990</v>
      </c>
      <c r="B49886" s="1" t="s">
        <v>49640</v>
      </c>
      <c r="C49886" s="1" t="s">
        <v>49641</v>
      </c>
      <c r="D49886" s="1" t="s">
        <v>5991</v>
      </c>
    </row>
    <row r="49887" spans="1:4" x14ac:dyDescent="0.25">
      <c r="A49887" s="4" t="s">
        <v>8574</v>
      </c>
      <c r="B49887" s="1" t="s">
        <v>49844</v>
      </c>
      <c r="C49887" s="1" t="s">
        <v>50258</v>
      </c>
      <c r="D49887" s="1" t="s">
        <v>8575</v>
      </c>
    </row>
    <row r="49888" spans="1:4" x14ac:dyDescent="0.25">
      <c r="A49888" s="4" t="s">
        <v>8775</v>
      </c>
      <c r="B49888" s="1" t="s">
        <v>49775</v>
      </c>
      <c r="C49888" s="1" t="s">
        <v>49888</v>
      </c>
      <c r="D49888" s="1" t="s">
        <v>8776</v>
      </c>
    </row>
    <row r="49889" spans="1:4" x14ac:dyDescent="0.25">
      <c r="A49889" s="4" t="s">
        <v>6295</v>
      </c>
      <c r="B49889" s="1" t="s">
        <v>50110</v>
      </c>
      <c r="C49889" s="1" t="s">
        <v>50341</v>
      </c>
      <c r="D49889" s="1" t="s">
        <v>6296</v>
      </c>
    </row>
    <row r="49890" spans="1:4" x14ac:dyDescent="0.25">
      <c r="A49890" s="4" t="s">
        <v>16455</v>
      </c>
      <c r="B49890" s="1" t="s">
        <v>49851</v>
      </c>
      <c r="C49890" s="1" t="s">
        <v>49852</v>
      </c>
      <c r="D49890" s="1" t="s">
        <v>16456</v>
      </c>
    </row>
    <row r="49891" spans="1:4" x14ac:dyDescent="0.25">
      <c r="A49891" s="4" t="s">
        <v>997</v>
      </c>
      <c r="B49891" s="1" t="s">
        <v>49768</v>
      </c>
      <c r="C49891" s="1" t="s">
        <v>49891</v>
      </c>
      <c r="D49891" s="1" t="s">
        <v>998</v>
      </c>
    </row>
    <row r="49892" spans="1:4" x14ac:dyDescent="0.25">
      <c r="A49892" s="4" t="s">
        <v>14046</v>
      </c>
      <c r="B49892" s="1" t="s">
        <v>50119</v>
      </c>
      <c r="C49892" s="1" t="s">
        <v>50246</v>
      </c>
      <c r="D49892" s="1" t="s">
        <v>14047</v>
      </c>
    </row>
    <row r="49893" spans="1:4" x14ac:dyDescent="0.25">
      <c r="A49893" s="4" t="s">
        <v>13245</v>
      </c>
      <c r="B49893" s="1" t="s">
        <v>50216</v>
      </c>
      <c r="C49893" s="1" t="s">
        <v>50217</v>
      </c>
      <c r="D49893" s="1" t="s">
        <v>13246</v>
      </c>
    </row>
    <row r="49894" spans="1:4" x14ac:dyDescent="0.25">
      <c r="A49894" s="4" t="s">
        <v>10832</v>
      </c>
      <c r="B49894" s="1" t="s">
        <v>49999</v>
      </c>
      <c r="C49894" s="1" t="s">
        <v>50000</v>
      </c>
      <c r="D49894" s="1" t="s">
        <v>10833</v>
      </c>
    </row>
    <row r="49895" spans="1:4" x14ac:dyDescent="0.25">
      <c r="A49895" s="4" t="s">
        <v>335</v>
      </c>
      <c r="B49895" s="1" t="s">
        <v>49706</v>
      </c>
      <c r="C49895" s="1" t="s">
        <v>49707</v>
      </c>
      <c r="D49895" s="1" t="s">
        <v>336</v>
      </c>
    </row>
    <row r="49896" spans="1:4" x14ac:dyDescent="0.25">
      <c r="A49896" s="4" t="s">
        <v>475</v>
      </c>
      <c r="B49896" s="1" t="s">
        <v>49754</v>
      </c>
      <c r="C49896" s="1" t="s">
        <v>49755</v>
      </c>
      <c r="D49896" s="1" t="s">
        <v>476</v>
      </c>
    </row>
    <row r="49897" spans="1:4" x14ac:dyDescent="0.25">
      <c r="A49897" s="4" t="s">
        <v>7593</v>
      </c>
      <c r="B49897" s="1" t="s">
        <v>50097</v>
      </c>
      <c r="C49897" s="1" t="s">
        <v>49852</v>
      </c>
      <c r="D49897" s="1" t="s">
        <v>7594</v>
      </c>
    </row>
    <row r="49898" spans="1:4" x14ac:dyDescent="0.25">
      <c r="A49898" s="4" t="s">
        <v>4121</v>
      </c>
      <c r="B49898" s="1" t="s">
        <v>42573</v>
      </c>
      <c r="C49898" s="1" t="s">
        <v>50178</v>
      </c>
      <c r="D49898" s="1" t="s">
        <v>4122</v>
      </c>
    </row>
    <row r="49899" spans="1:4" x14ac:dyDescent="0.25">
      <c r="A49899" s="4" t="s">
        <v>859</v>
      </c>
      <c r="B49899" s="1" t="s">
        <v>49778</v>
      </c>
      <c r="C49899" s="1" t="s">
        <v>49843</v>
      </c>
      <c r="D49899" s="1" t="s">
        <v>860</v>
      </c>
    </row>
    <row r="49900" spans="1:4" x14ac:dyDescent="0.25">
      <c r="A49900" s="4" t="s">
        <v>2507</v>
      </c>
      <c r="B49900" s="1" t="s">
        <v>49638</v>
      </c>
      <c r="C49900" s="1" t="s">
        <v>49639</v>
      </c>
      <c r="D49900" s="1" t="s">
        <v>2508</v>
      </c>
    </row>
    <row r="49901" spans="1:4" x14ac:dyDescent="0.25">
      <c r="A49901" s="4" t="s">
        <v>1136</v>
      </c>
      <c r="B49901" s="1" t="s">
        <v>49830</v>
      </c>
      <c r="C49901" s="1" t="s">
        <v>49801</v>
      </c>
      <c r="D49901" s="1" t="s">
        <v>1137</v>
      </c>
    </row>
    <row r="49902" spans="1:4" x14ac:dyDescent="0.25">
      <c r="A49902" s="4" t="s">
        <v>1228</v>
      </c>
      <c r="B49902" s="1" t="s">
        <v>49762</v>
      </c>
      <c r="C49902" s="1" t="s">
        <v>49948</v>
      </c>
      <c r="D49902" s="1" t="s">
        <v>1229</v>
      </c>
    </row>
    <row r="49903" spans="1:4" x14ac:dyDescent="0.25">
      <c r="A49903" s="4" t="s">
        <v>18635</v>
      </c>
      <c r="B49903" s="1" t="s">
        <v>49854</v>
      </c>
      <c r="C49903" s="1" t="s">
        <v>50360</v>
      </c>
      <c r="D49903" s="1" t="s">
        <v>18636</v>
      </c>
    </row>
    <row r="49904" spans="1:4" x14ac:dyDescent="0.25">
      <c r="A49904" s="4" t="s">
        <v>6131</v>
      </c>
      <c r="B49904" s="1" t="s">
        <v>49652</v>
      </c>
      <c r="C49904" s="1" t="s">
        <v>50259</v>
      </c>
      <c r="D49904" s="1" t="s">
        <v>6132</v>
      </c>
    </row>
    <row r="49905" spans="1:4" x14ac:dyDescent="0.25">
      <c r="A49905" s="4" t="s">
        <v>7551</v>
      </c>
      <c r="B49905" s="1" t="s">
        <v>7310</v>
      </c>
      <c r="C49905" s="1" t="s">
        <v>50264</v>
      </c>
      <c r="D49905" s="1" t="s">
        <v>7552</v>
      </c>
    </row>
    <row r="49906" spans="1:4" x14ac:dyDescent="0.25">
      <c r="A49906" s="4" t="s">
        <v>46751</v>
      </c>
      <c r="B49906" s="1" t="s">
        <v>50032</v>
      </c>
      <c r="C49906" s="1" t="s">
        <v>50386</v>
      </c>
      <c r="D49906" s="1" t="s">
        <v>46752</v>
      </c>
    </row>
    <row r="49907" spans="1:4" x14ac:dyDescent="0.25">
      <c r="A49907" s="4" t="s">
        <v>37605</v>
      </c>
      <c r="B49907" s="1" t="s">
        <v>49723</v>
      </c>
      <c r="C49907" s="1" t="s">
        <v>992</v>
      </c>
      <c r="D49907" s="1" t="s">
        <v>37606</v>
      </c>
    </row>
    <row r="49908" spans="1:4" x14ac:dyDescent="0.25">
      <c r="A49908" s="4" t="s">
        <v>19141</v>
      </c>
      <c r="B49908" s="1" t="s">
        <v>50032</v>
      </c>
      <c r="C49908" s="1" t="s">
        <v>49819</v>
      </c>
      <c r="D49908" s="1" t="s">
        <v>19142</v>
      </c>
    </row>
    <row r="49909" spans="1:4" x14ac:dyDescent="0.25">
      <c r="A49909" s="4" t="s">
        <v>8638</v>
      </c>
      <c r="B49909" s="1" t="s">
        <v>50031</v>
      </c>
      <c r="C49909" s="1" t="s">
        <v>49911</v>
      </c>
      <c r="D49909" s="1" t="s">
        <v>8639</v>
      </c>
    </row>
    <row r="49910" spans="1:4" x14ac:dyDescent="0.25">
      <c r="A49910" s="4" t="s">
        <v>2412</v>
      </c>
      <c r="B49910" s="1" t="s">
        <v>49953</v>
      </c>
      <c r="C49910" s="1" t="s">
        <v>49954</v>
      </c>
      <c r="D49910" s="1" t="s">
        <v>2413</v>
      </c>
    </row>
    <row r="49911" spans="1:4" x14ac:dyDescent="0.25">
      <c r="A49911" s="4" t="s">
        <v>42792</v>
      </c>
      <c r="B49911" s="1" t="s">
        <v>50012</v>
      </c>
      <c r="C49911" s="1" t="s">
        <v>50013</v>
      </c>
      <c r="D49911" s="1" t="s">
        <v>42793</v>
      </c>
    </row>
    <row r="49912" spans="1:4" x14ac:dyDescent="0.25">
      <c r="A49912" s="4" t="s">
        <v>893</v>
      </c>
      <c r="B49912" s="1" t="s">
        <v>49866</v>
      </c>
      <c r="C49912" s="1" t="s">
        <v>49867</v>
      </c>
      <c r="D49912" s="1" t="s">
        <v>894</v>
      </c>
    </row>
    <row r="49913" spans="1:4" x14ac:dyDescent="0.25">
      <c r="A49913" s="4" t="s">
        <v>45061</v>
      </c>
      <c r="B49913" s="1" t="s">
        <v>265</v>
      </c>
      <c r="C49913" s="1" t="s">
        <v>50339</v>
      </c>
      <c r="D49913" s="1" t="s">
        <v>45062</v>
      </c>
    </row>
    <row r="49914" spans="1:4" x14ac:dyDescent="0.25">
      <c r="A49914" s="4" t="s">
        <v>1516</v>
      </c>
      <c r="B49914" s="1" t="s">
        <v>50009</v>
      </c>
      <c r="C49914" s="1" t="s">
        <v>50010</v>
      </c>
      <c r="D49914" s="1" t="s">
        <v>1517</v>
      </c>
    </row>
    <row r="49915" spans="1:4" x14ac:dyDescent="0.25">
      <c r="A49915" s="4" t="s">
        <v>14698</v>
      </c>
      <c r="B49915" s="1" t="s">
        <v>49752</v>
      </c>
      <c r="C49915" s="1" t="s">
        <v>49984</v>
      </c>
      <c r="D49915" s="1" t="s">
        <v>14699</v>
      </c>
    </row>
    <row r="49916" spans="1:4" x14ac:dyDescent="0.25">
      <c r="A49916" s="4" t="s">
        <v>7765</v>
      </c>
      <c r="B49916" s="1" t="s">
        <v>49667</v>
      </c>
      <c r="C49916" s="1" t="s">
        <v>49668</v>
      </c>
      <c r="D49916" s="1" t="s">
        <v>7766</v>
      </c>
    </row>
    <row r="49917" spans="1:4" x14ac:dyDescent="0.25">
      <c r="A49917" s="4" t="s">
        <v>7359</v>
      </c>
      <c r="B49917" s="1" t="s">
        <v>50031</v>
      </c>
      <c r="C49917" s="1" t="s">
        <v>49911</v>
      </c>
      <c r="D49917" s="1" t="s">
        <v>7360</v>
      </c>
    </row>
    <row r="49918" spans="1:4" x14ac:dyDescent="0.25">
      <c r="A49918" s="4" t="s">
        <v>7109</v>
      </c>
      <c r="B49918" s="1" t="s">
        <v>49787</v>
      </c>
      <c r="C49918" s="1" t="s">
        <v>50123</v>
      </c>
      <c r="D49918" s="1" t="s">
        <v>7110</v>
      </c>
    </row>
    <row r="49919" spans="1:4" x14ac:dyDescent="0.25">
      <c r="A49919" s="4" t="s">
        <v>5487</v>
      </c>
      <c r="B49919" s="1" t="s">
        <v>49768</v>
      </c>
      <c r="C49919" s="1" t="s">
        <v>50369</v>
      </c>
      <c r="D49919" s="1" t="s">
        <v>5488</v>
      </c>
    </row>
    <row r="49920" spans="1:4" x14ac:dyDescent="0.25">
      <c r="A49920" s="4" t="s">
        <v>15997</v>
      </c>
      <c r="B49920" s="1" t="s">
        <v>50032</v>
      </c>
      <c r="C49920" s="1" t="s">
        <v>50260</v>
      </c>
      <c r="D49920" s="1" t="s">
        <v>15998</v>
      </c>
    </row>
    <row r="49921" spans="1:4" x14ac:dyDescent="0.25">
      <c r="A49921" s="4" t="s">
        <v>1707</v>
      </c>
      <c r="B49921" s="1" t="s">
        <v>49709</v>
      </c>
      <c r="C49921" s="1" t="s">
        <v>50047</v>
      </c>
      <c r="D49921" s="1" t="s">
        <v>1708</v>
      </c>
    </row>
    <row r="49922" spans="1:4" x14ac:dyDescent="0.25">
      <c r="A49922" s="4" t="s">
        <v>2533</v>
      </c>
      <c r="B49922" s="1" t="s">
        <v>49787</v>
      </c>
      <c r="C49922" s="1" t="s">
        <v>50177</v>
      </c>
      <c r="D49922" s="1" t="s">
        <v>2534</v>
      </c>
    </row>
    <row r="49923" spans="1:4" x14ac:dyDescent="0.25">
      <c r="A49923" s="4" t="s">
        <v>2263</v>
      </c>
      <c r="B49923" s="1" t="s">
        <v>49871</v>
      </c>
      <c r="C49923" s="1" t="s">
        <v>5678</v>
      </c>
      <c r="D49923" s="1" t="s">
        <v>2264</v>
      </c>
    </row>
    <row r="49924" spans="1:4" x14ac:dyDescent="0.25">
      <c r="A49924" s="4" t="s">
        <v>17226</v>
      </c>
      <c r="B49924" s="1" t="s">
        <v>50148</v>
      </c>
      <c r="C49924" s="1" t="s">
        <v>1428</v>
      </c>
      <c r="D49924" s="1" t="s">
        <v>17227</v>
      </c>
    </row>
    <row r="49925" spans="1:4" x14ac:dyDescent="0.25">
      <c r="A49925" s="4" t="s">
        <v>7997</v>
      </c>
      <c r="B49925" s="1" t="s">
        <v>42573</v>
      </c>
      <c r="C49925" s="1" t="s">
        <v>50178</v>
      </c>
      <c r="D49925" s="1" t="s">
        <v>7998</v>
      </c>
    </row>
    <row r="49926" spans="1:4" x14ac:dyDescent="0.25">
      <c r="A49926" s="4" t="s">
        <v>1714</v>
      </c>
      <c r="B49926" s="1" t="s">
        <v>50050</v>
      </c>
      <c r="C49926" s="1" t="s">
        <v>50051</v>
      </c>
      <c r="D49926" s="1" t="s">
        <v>1715</v>
      </c>
    </row>
    <row r="49927" spans="1:4" x14ac:dyDescent="0.25">
      <c r="A49927" s="4" t="s">
        <v>21567</v>
      </c>
      <c r="B49927" s="1" t="s">
        <v>49658</v>
      </c>
      <c r="C49927" s="1" t="s">
        <v>50203</v>
      </c>
      <c r="D49927" s="1" t="s">
        <v>21568</v>
      </c>
    </row>
    <row r="49928" spans="1:4" x14ac:dyDescent="0.25">
      <c r="A49928" s="4" t="s">
        <v>1090</v>
      </c>
      <c r="B49928" s="1" t="s">
        <v>1924</v>
      </c>
      <c r="C49928" s="1" t="s">
        <v>49617</v>
      </c>
      <c r="D49928" s="1" t="s">
        <v>1091</v>
      </c>
    </row>
    <row r="49929" spans="1:4" x14ac:dyDescent="0.25">
      <c r="A49929" s="4" t="s">
        <v>2130</v>
      </c>
      <c r="B49929" s="1" t="s">
        <v>50117</v>
      </c>
      <c r="C49929" s="1" t="s">
        <v>50126</v>
      </c>
      <c r="D49929" s="1" t="s">
        <v>2131</v>
      </c>
    </row>
    <row r="49930" spans="1:4" x14ac:dyDescent="0.25">
      <c r="A49930" s="4" t="s">
        <v>3330</v>
      </c>
      <c r="B49930" s="1" t="s">
        <v>49759</v>
      </c>
      <c r="C49930" s="1" t="s">
        <v>50255</v>
      </c>
      <c r="D49930" s="1" t="s">
        <v>3331</v>
      </c>
    </row>
    <row r="49931" spans="1:4" x14ac:dyDescent="0.25">
      <c r="A49931" s="4" t="s">
        <v>37843</v>
      </c>
      <c r="B49931" s="1" t="s">
        <v>50086</v>
      </c>
      <c r="C49931" s="1" t="s">
        <v>50087</v>
      </c>
      <c r="D49931" s="1" t="s">
        <v>37844</v>
      </c>
    </row>
    <row r="49932" spans="1:4" x14ac:dyDescent="0.25">
      <c r="A49932" s="4" t="s">
        <v>5947</v>
      </c>
      <c r="B49932" s="1" t="s">
        <v>49808</v>
      </c>
      <c r="C49932" s="1" t="s">
        <v>50166</v>
      </c>
      <c r="D49932" s="1" t="s">
        <v>5948</v>
      </c>
    </row>
    <row r="49933" spans="1:4" x14ac:dyDescent="0.25">
      <c r="A49933" s="4" t="s">
        <v>4048</v>
      </c>
      <c r="B49933" s="1" t="s">
        <v>47835</v>
      </c>
      <c r="C49933" s="1" t="s">
        <v>50310</v>
      </c>
      <c r="D49933" s="1" t="s">
        <v>4049</v>
      </c>
    </row>
    <row r="49934" spans="1:4" x14ac:dyDescent="0.25">
      <c r="A49934" s="4" t="s">
        <v>24223</v>
      </c>
      <c r="B49934" s="1" t="s">
        <v>50084</v>
      </c>
      <c r="C49934" s="1" t="s">
        <v>50205</v>
      </c>
      <c r="D49934" s="1" t="s">
        <v>24224</v>
      </c>
    </row>
    <row r="49935" spans="1:4" x14ac:dyDescent="0.25">
      <c r="A49935" s="4" t="s">
        <v>35089</v>
      </c>
      <c r="B49935" s="1" t="s">
        <v>49671</v>
      </c>
      <c r="C49935" s="1" t="s">
        <v>50071</v>
      </c>
      <c r="D49935" s="1" t="s">
        <v>35090</v>
      </c>
    </row>
    <row r="49936" spans="1:4" x14ac:dyDescent="0.25">
      <c r="A49936" s="4" t="s">
        <v>46479</v>
      </c>
      <c r="B49936" s="1" t="s">
        <v>50225</v>
      </c>
      <c r="C49936" s="1" t="s">
        <v>49639</v>
      </c>
      <c r="D49936" s="1" t="s">
        <v>46480</v>
      </c>
    </row>
    <row r="49937" spans="1:4" x14ac:dyDescent="0.25">
      <c r="A49937" s="4" t="s">
        <v>33820</v>
      </c>
      <c r="B49937" s="1" t="s">
        <v>49703</v>
      </c>
      <c r="C49937" s="1" t="s">
        <v>50306</v>
      </c>
      <c r="D49937" s="1" t="s">
        <v>33821</v>
      </c>
    </row>
    <row r="49938" spans="1:4" x14ac:dyDescent="0.25">
      <c r="A49938" s="4" t="s">
        <v>1242</v>
      </c>
      <c r="B49938" s="1" t="s">
        <v>49908</v>
      </c>
      <c r="C49938" s="1" t="s">
        <v>45160</v>
      </c>
      <c r="D49938" s="1" t="s">
        <v>1243</v>
      </c>
    </row>
    <row r="49939" spans="1:4" x14ac:dyDescent="0.25">
      <c r="A49939" s="4" t="s">
        <v>8883</v>
      </c>
      <c r="B49939" s="1" t="s">
        <v>50086</v>
      </c>
      <c r="C49939" s="1" t="s">
        <v>50284</v>
      </c>
      <c r="D49939" s="1" t="s">
        <v>8884</v>
      </c>
    </row>
    <row r="49940" spans="1:4" x14ac:dyDescent="0.25">
      <c r="A49940" s="4" t="s">
        <v>16929</v>
      </c>
      <c r="B49940" s="1" t="s">
        <v>50291</v>
      </c>
      <c r="C49940" s="1" t="s">
        <v>50448</v>
      </c>
      <c r="D49940" s="1" t="s">
        <v>16930</v>
      </c>
    </row>
    <row r="49941" spans="1:4" x14ac:dyDescent="0.25">
      <c r="A49941" s="4" t="s">
        <v>1081</v>
      </c>
      <c r="B49941" s="1" t="s">
        <v>49912</v>
      </c>
      <c r="C49941" s="1" t="s">
        <v>49913</v>
      </c>
      <c r="D49941" s="1" t="s">
        <v>1082</v>
      </c>
    </row>
    <row r="49942" spans="1:4" x14ac:dyDescent="0.25">
      <c r="A49942" s="4" t="s">
        <v>1208</v>
      </c>
      <c r="B49942" s="1" t="s">
        <v>49939</v>
      </c>
      <c r="C49942" s="1" t="s">
        <v>49940</v>
      </c>
      <c r="D49942" s="1" t="s">
        <v>1209</v>
      </c>
    </row>
    <row r="49943" spans="1:4" x14ac:dyDescent="0.25">
      <c r="A49943" s="4" t="s">
        <v>2811</v>
      </c>
      <c r="B49943" s="1" t="s">
        <v>49644</v>
      </c>
      <c r="C49943" s="1" t="s">
        <v>49969</v>
      </c>
      <c r="D49943" s="1" t="s">
        <v>2812</v>
      </c>
    </row>
    <row r="49944" spans="1:4" x14ac:dyDescent="0.25">
      <c r="A49944" s="4" t="s">
        <v>4896</v>
      </c>
      <c r="B49944" s="1" t="s">
        <v>49787</v>
      </c>
      <c r="C49944" s="1" t="s">
        <v>50256</v>
      </c>
      <c r="D49944" s="1" t="s">
        <v>4897</v>
      </c>
    </row>
    <row r="49945" spans="1:4" x14ac:dyDescent="0.25">
      <c r="A49945" s="4" t="s">
        <v>6863</v>
      </c>
      <c r="B49945" s="1" t="s">
        <v>49939</v>
      </c>
      <c r="C49945" s="1" t="s">
        <v>49969</v>
      </c>
      <c r="D49945" s="1" t="s">
        <v>6864</v>
      </c>
    </row>
    <row r="49946" spans="1:4" x14ac:dyDescent="0.25">
      <c r="A49946" s="4" t="s">
        <v>8775</v>
      </c>
      <c r="B49946" s="1" t="s">
        <v>49775</v>
      </c>
      <c r="C49946" s="1" t="s">
        <v>49888</v>
      </c>
      <c r="D49946" s="1" t="s">
        <v>8776</v>
      </c>
    </row>
    <row r="49947" spans="1:4" x14ac:dyDescent="0.25">
      <c r="A49947" s="4" t="s">
        <v>2855</v>
      </c>
      <c r="B49947" s="1" t="s">
        <v>49709</v>
      </c>
      <c r="C49947" s="1" t="s">
        <v>50221</v>
      </c>
      <c r="D49947" s="1" t="s">
        <v>2856</v>
      </c>
    </row>
    <row r="49948" spans="1:4" x14ac:dyDescent="0.25">
      <c r="A49948" s="4" t="s">
        <v>4121</v>
      </c>
      <c r="B49948" s="1" t="s">
        <v>42573</v>
      </c>
      <c r="C49948" s="1" t="s">
        <v>50178</v>
      </c>
      <c r="D49948" s="1" t="s">
        <v>4122</v>
      </c>
    </row>
    <row r="49949" spans="1:4" x14ac:dyDescent="0.25">
      <c r="A49949" s="4" t="s">
        <v>3853</v>
      </c>
      <c r="B49949" s="1" t="s">
        <v>49646</v>
      </c>
      <c r="C49949" s="1" t="s">
        <v>4996</v>
      </c>
      <c r="D49949" s="1" t="s">
        <v>3854</v>
      </c>
    </row>
    <row r="49950" spans="1:4" x14ac:dyDescent="0.25">
      <c r="A49950" s="4" t="s">
        <v>1853</v>
      </c>
      <c r="B49950" s="1" t="s">
        <v>49721</v>
      </c>
      <c r="C49950" s="1" t="s">
        <v>50078</v>
      </c>
      <c r="D49950" s="1" t="s">
        <v>1854</v>
      </c>
    </row>
    <row r="49951" spans="1:4" x14ac:dyDescent="0.25">
      <c r="A49951" s="4" t="s">
        <v>8225</v>
      </c>
      <c r="B49951" s="1" t="s">
        <v>49644</v>
      </c>
      <c r="C49951" s="1" t="s">
        <v>49801</v>
      </c>
      <c r="D49951" s="1" t="s">
        <v>8226</v>
      </c>
    </row>
    <row r="49952" spans="1:4" x14ac:dyDescent="0.25">
      <c r="A49952" s="4" t="s">
        <v>7655</v>
      </c>
      <c r="B49952" s="1" t="s">
        <v>49727</v>
      </c>
      <c r="C49952" s="1" t="s">
        <v>992</v>
      </c>
      <c r="D49952" s="1" t="s">
        <v>7656</v>
      </c>
    </row>
    <row r="49953" spans="1:4" x14ac:dyDescent="0.25">
      <c r="A49953" s="4" t="s">
        <v>18627</v>
      </c>
      <c r="B49953" s="1" t="s">
        <v>49871</v>
      </c>
      <c r="C49953" s="1" t="s">
        <v>5678</v>
      </c>
      <c r="D49953" s="1" t="s">
        <v>18628</v>
      </c>
    </row>
    <row r="49954" spans="1:4" x14ac:dyDescent="0.25">
      <c r="A49954" s="4" t="s">
        <v>9476</v>
      </c>
      <c r="B49954" s="1" t="s">
        <v>50187</v>
      </c>
      <c r="C49954" s="1" t="s">
        <v>50188</v>
      </c>
      <c r="D49954" s="1" t="s">
        <v>9477</v>
      </c>
    </row>
    <row r="49955" spans="1:4" x14ac:dyDescent="0.25">
      <c r="A49955" s="4" t="s">
        <v>4053</v>
      </c>
      <c r="B49955" s="1" t="s">
        <v>49789</v>
      </c>
      <c r="C49955" s="1" t="s">
        <v>49982</v>
      </c>
      <c r="D49955" s="1" t="s">
        <v>4054</v>
      </c>
    </row>
    <row r="49956" spans="1:4" x14ac:dyDescent="0.25">
      <c r="A49956" s="4" t="s">
        <v>38558</v>
      </c>
      <c r="B49956" s="1" t="s">
        <v>49871</v>
      </c>
      <c r="C49956" s="1" t="s">
        <v>50168</v>
      </c>
      <c r="D49956" s="1" t="s">
        <v>38559</v>
      </c>
    </row>
    <row r="49957" spans="1:4" x14ac:dyDescent="0.25">
      <c r="A49957" s="4" t="s">
        <v>45119</v>
      </c>
      <c r="B49957" s="1" t="s">
        <v>49892</v>
      </c>
      <c r="C49957" s="1" t="s">
        <v>30544</v>
      </c>
      <c r="D49957" s="1" t="s">
        <v>45120</v>
      </c>
    </row>
    <row r="49958" spans="1:4" x14ac:dyDescent="0.25">
      <c r="A49958" s="4" t="s">
        <v>9667</v>
      </c>
      <c r="B49958" s="1" t="s">
        <v>49620</v>
      </c>
      <c r="C49958" s="1" t="s">
        <v>49621</v>
      </c>
      <c r="D49958" s="1" t="s">
        <v>9668</v>
      </c>
    </row>
    <row r="49959" spans="1:4" x14ac:dyDescent="0.25">
      <c r="A49959" s="4" t="s">
        <v>4723</v>
      </c>
      <c r="B49959" s="1" t="s">
        <v>49714</v>
      </c>
      <c r="C49959" s="1" t="s">
        <v>45160</v>
      </c>
      <c r="D49959" s="1" t="s">
        <v>4724</v>
      </c>
    </row>
    <row r="49960" spans="1:4" x14ac:dyDescent="0.25">
      <c r="A49960" s="4" t="s">
        <v>13028</v>
      </c>
      <c r="B49960" s="1" t="s">
        <v>49642</v>
      </c>
      <c r="C49960" s="1" t="s">
        <v>25857</v>
      </c>
      <c r="D49960" s="1" t="s">
        <v>13029</v>
      </c>
    </row>
    <row r="49961" spans="1:4" x14ac:dyDescent="0.25">
      <c r="A49961" s="4" t="s">
        <v>2855</v>
      </c>
      <c r="B49961" s="1" t="s">
        <v>49709</v>
      </c>
      <c r="C49961" s="1" t="s">
        <v>50221</v>
      </c>
      <c r="D49961" s="1" t="s">
        <v>2856</v>
      </c>
    </row>
    <row r="49962" spans="1:4" x14ac:dyDescent="0.25">
      <c r="A49962" s="4" t="s">
        <v>2504</v>
      </c>
      <c r="B49962" s="1" t="s">
        <v>50167</v>
      </c>
      <c r="C49962" s="1" t="s">
        <v>50007</v>
      </c>
      <c r="D49962" s="1" t="s">
        <v>2505</v>
      </c>
    </row>
    <row r="49963" spans="1:4" x14ac:dyDescent="0.25">
      <c r="A49963" s="4" t="s">
        <v>17392</v>
      </c>
      <c r="B49963" s="1" t="s">
        <v>49806</v>
      </c>
      <c r="C49963" s="1" t="s">
        <v>49807</v>
      </c>
      <c r="D49963" s="1" t="s">
        <v>17393</v>
      </c>
    </row>
    <row r="49964" spans="1:4" x14ac:dyDescent="0.25">
      <c r="A49964" s="4" t="s">
        <v>11838</v>
      </c>
      <c r="B49964" s="1" t="s">
        <v>49883</v>
      </c>
      <c r="C49964" s="1" t="s">
        <v>50133</v>
      </c>
      <c r="D49964" s="1" t="s">
        <v>11839</v>
      </c>
    </row>
    <row r="49965" spans="1:4" x14ac:dyDescent="0.25">
      <c r="A49965" s="4" t="s">
        <v>5018</v>
      </c>
      <c r="B49965" s="1" t="s">
        <v>49749</v>
      </c>
      <c r="C49965" s="1" t="s">
        <v>49704</v>
      </c>
      <c r="D49965" s="1" t="s">
        <v>5019</v>
      </c>
    </row>
    <row r="49966" spans="1:4" x14ac:dyDescent="0.25">
      <c r="A49966" s="4" t="s">
        <v>32774</v>
      </c>
      <c r="B49966" s="1" t="s">
        <v>49897</v>
      </c>
      <c r="C49966" s="1" t="s">
        <v>50236</v>
      </c>
      <c r="D49966" s="1" t="s">
        <v>32775</v>
      </c>
    </row>
    <row r="49967" spans="1:4" x14ac:dyDescent="0.25">
      <c r="A49967" s="4" t="s">
        <v>1886</v>
      </c>
      <c r="B49967" s="1" t="s">
        <v>50079</v>
      </c>
      <c r="C49967" s="1" t="s">
        <v>49654</v>
      </c>
      <c r="D49967" s="1" t="s">
        <v>1887</v>
      </c>
    </row>
    <row r="49968" spans="1:4" x14ac:dyDescent="0.25">
      <c r="A49968" s="4" t="s">
        <v>9328</v>
      </c>
      <c r="B49968" s="1" t="s">
        <v>49658</v>
      </c>
      <c r="C49968" s="1" t="s">
        <v>49786</v>
      </c>
      <c r="D49968" s="1" t="s">
        <v>9329</v>
      </c>
    </row>
    <row r="49969" spans="1:4" x14ac:dyDescent="0.25">
      <c r="A49969" s="4" t="s">
        <v>42295</v>
      </c>
      <c r="B49969" s="1" t="s">
        <v>49697</v>
      </c>
      <c r="C49969" s="1" t="s">
        <v>50380</v>
      </c>
      <c r="D49969" s="1" t="s">
        <v>42296</v>
      </c>
    </row>
    <row r="49970" spans="1:4" x14ac:dyDescent="0.25">
      <c r="A49970" s="4" t="s">
        <v>16537</v>
      </c>
      <c r="B49970" s="1" t="s">
        <v>50413</v>
      </c>
      <c r="C49970" s="1" t="s">
        <v>50414</v>
      </c>
      <c r="D49970" s="1" t="s">
        <v>16538</v>
      </c>
    </row>
    <row r="49971" spans="1:4" x14ac:dyDescent="0.25">
      <c r="A49971" s="4" t="s">
        <v>24984</v>
      </c>
      <c r="B49971" s="1" t="s">
        <v>49693</v>
      </c>
      <c r="C49971" s="1" t="s">
        <v>49736</v>
      </c>
      <c r="D49971" s="1" t="s">
        <v>24985</v>
      </c>
    </row>
    <row r="49972" spans="1:4" x14ac:dyDescent="0.25">
      <c r="A49972" s="4" t="s">
        <v>997</v>
      </c>
      <c r="B49972" s="1" t="s">
        <v>49768</v>
      </c>
      <c r="C49972" s="1" t="s">
        <v>49891</v>
      </c>
      <c r="D49972" s="1" t="s">
        <v>998</v>
      </c>
    </row>
    <row r="49973" spans="1:4" x14ac:dyDescent="0.25">
      <c r="A49973" s="4" t="s">
        <v>40611</v>
      </c>
      <c r="B49973" s="1" t="s">
        <v>49673</v>
      </c>
      <c r="C49973" s="1" t="s">
        <v>49674</v>
      </c>
      <c r="D49973" s="1" t="s">
        <v>40612</v>
      </c>
    </row>
    <row r="49974" spans="1:4" x14ac:dyDescent="0.25">
      <c r="A49974" s="4" t="s">
        <v>1900</v>
      </c>
      <c r="B49974" s="1" t="s">
        <v>50082</v>
      </c>
      <c r="C49974" s="1" t="s">
        <v>49946</v>
      </c>
      <c r="D49974" s="1" t="s">
        <v>1901</v>
      </c>
    </row>
    <row r="49975" spans="1:4" x14ac:dyDescent="0.25">
      <c r="A49975" s="4" t="s">
        <v>12958</v>
      </c>
      <c r="B49975" s="1" t="s">
        <v>49743</v>
      </c>
      <c r="C49975" s="1" t="s">
        <v>50347</v>
      </c>
      <c r="D49975" s="1" t="s">
        <v>12959</v>
      </c>
    </row>
    <row r="49976" spans="1:4" x14ac:dyDescent="0.25">
      <c r="A49976" s="4" t="s">
        <v>6295</v>
      </c>
      <c r="B49976" s="1" t="s">
        <v>50110</v>
      </c>
      <c r="C49976" s="1" t="s">
        <v>50341</v>
      </c>
      <c r="D49976" s="1" t="s">
        <v>6296</v>
      </c>
    </row>
    <row r="49977" spans="1:4" x14ac:dyDescent="0.25">
      <c r="A49977" s="4" t="s">
        <v>7782</v>
      </c>
      <c r="B49977" s="1" t="s">
        <v>50362</v>
      </c>
      <c r="C49977" s="1" t="s">
        <v>49623</v>
      </c>
      <c r="D49977" s="1" t="s">
        <v>7783</v>
      </c>
    </row>
    <row r="49978" spans="1:4" x14ac:dyDescent="0.25">
      <c r="A49978" s="4" t="s">
        <v>21567</v>
      </c>
      <c r="B49978" s="1" t="s">
        <v>49658</v>
      </c>
      <c r="C49978" s="1" t="s">
        <v>50203</v>
      </c>
      <c r="D49978" s="1" t="s">
        <v>21568</v>
      </c>
    </row>
    <row r="49979" spans="1:4" x14ac:dyDescent="0.25">
      <c r="A49979" s="4" t="s">
        <v>10394</v>
      </c>
      <c r="B49979" s="1" t="s">
        <v>49761</v>
      </c>
      <c r="C49979" s="1" t="s">
        <v>49993</v>
      </c>
      <c r="D49979" s="1" t="s">
        <v>10395</v>
      </c>
    </row>
    <row r="49980" spans="1:4" x14ac:dyDescent="0.25">
      <c r="A49980" s="4" t="s">
        <v>6196</v>
      </c>
      <c r="B49980" s="1" t="s">
        <v>50003</v>
      </c>
      <c r="C49980" s="1" t="s">
        <v>50149</v>
      </c>
      <c r="D49980" s="1" t="s">
        <v>6197</v>
      </c>
    </row>
    <row r="49981" spans="1:4" x14ac:dyDescent="0.25">
      <c r="A49981" s="4" t="s">
        <v>3313</v>
      </c>
      <c r="B49981" s="1" t="s">
        <v>49778</v>
      </c>
      <c r="C49981" s="1" t="s">
        <v>49738</v>
      </c>
      <c r="D49981" s="1" t="s">
        <v>3314</v>
      </c>
    </row>
    <row r="49982" spans="1:4" x14ac:dyDescent="0.25">
      <c r="A49982" s="4" t="s">
        <v>7539</v>
      </c>
      <c r="B49982" s="1" t="s">
        <v>50150</v>
      </c>
      <c r="C49982" s="1" t="s">
        <v>50378</v>
      </c>
      <c r="D49982" s="1" t="s">
        <v>7540</v>
      </c>
    </row>
    <row r="49983" spans="1:4" x14ac:dyDescent="0.25">
      <c r="A49983" s="4" t="s">
        <v>10316</v>
      </c>
      <c r="B49983" s="1" t="s">
        <v>50228</v>
      </c>
      <c r="C49983" s="1" t="s">
        <v>50411</v>
      </c>
      <c r="D49983" s="1" t="s">
        <v>10317</v>
      </c>
    </row>
    <row r="49984" spans="1:4" x14ac:dyDescent="0.25">
      <c r="A49984" s="4" t="s">
        <v>46751</v>
      </c>
      <c r="B49984" s="1" t="s">
        <v>50032</v>
      </c>
      <c r="C49984" s="1" t="s">
        <v>50386</v>
      </c>
      <c r="D49984" s="1" t="s">
        <v>46752</v>
      </c>
    </row>
    <row r="49985" spans="1:4" x14ac:dyDescent="0.25">
      <c r="A49985" s="4" t="s">
        <v>14922</v>
      </c>
      <c r="B49985" s="1" t="s">
        <v>49851</v>
      </c>
      <c r="C49985" s="1" t="s">
        <v>50306</v>
      </c>
      <c r="D49985" s="1" t="s">
        <v>14923</v>
      </c>
    </row>
    <row r="49986" spans="1:4" x14ac:dyDescent="0.25">
      <c r="A49986" s="4" t="s">
        <v>2151</v>
      </c>
      <c r="B49986" s="1" t="s">
        <v>49914</v>
      </c>
      <c r="C49986" s="1" t="s">
        <v>50129</v>
      </c>
      <c r="D49986" s="1" t="s">
        <v>2152</v>
      </c>
    </row>
    <row r="49987" spans="1:4" x14ac:dyDescent="0.25">
      <c r="A49987" s="4" t="s">
        <v>1664</v>
      </c>
      <c r="B49987" s="1" t="s">
        <v>49938</v>
      </c>
      <c r="C49987" s="1" t="s">
        <v>50038</v>
      </c>
      <c r="D49987" s="1" t="s">
        <v>1665</v>
      </c>
    </row>
    <row r="49988" spans="1:4" x14ac:dyDescent="0.25">
      <c r="A49988" s="4" t="s">
        <v>8225</v>
      </c>
      <c r="B49988" s="1" t="s">
        <v>49644</v>
      </c>
      <c r="C49988" s="1" t="s">
        <v>49801</v>
      </c>
      <c r="D49988" s="1" t="s">
        <v>8226</v>
      </c>
    </row>
    <row r="49989" spans="1:4" x14ac:dyDescent="0.25">
      <c r="A49989" s="4" t="s">
        <v>18270</v>
      </c>
      <c r="B49989" s="1" t="s">
        <v>49660</v>
      </c>
      <c r="C49989" s="1" t="s">
        <v>49661</v>
      </c>
      <c r="D49989" s="1" t="s">
        <v>18271</v>
      </c>
    </row>
    <row r="49990" spans="1:4" x14ac:dyDescent="0.25">
      <c r="A49990" s="4" t="s">
        <v>7493</v>
      </c>
      <c r="B49990" s="1" t="s">
        <v>50003</v>
      </c>
      <c r="C49990" s="1" t="s">
        <v>50149</v>
      </c>
      <c r="D49990" s="1" t="s">
        <v>7494</v>
      </c>
    </row>
    <row r="49991" spans="1:4" x14ac:dyDescent="0.25">
      <c r="A49991" s="4" t="s">
        <v>499</v>
      </c>
      <c r="B49991" s="1" t="s">
        <v>49675</v>
      </c>
      <c r="C49991" s="1" t="s">
        <v>49763</v>
      </c>
      <c r="D49991" s="1" t="s">
        <v>500</v>
      </c>
    </row>
    <row r="49992" spans="1:4" x14ac:dyDescent="0.25">
      <c r="A49992" s="4" t="s">
        <v>16788</v>
      </c>
      <c r="B49992" s="1" t="s">
        <v>50045</v>
      </c>
      <c r="C49992" s="1" t="s">
        <v>50379</v>
      </c>
      <c r="D49992" s="1" t="s">
        <v>16789</v>
      </c>
    </row>
    <row r="49993" spans="1:4" x14ac:dyDescent="0.25">
      <c r="A49993" s="4" t="s">
        <v>8772</v>
      </c>
      <c r="B49993" s="1" t="s">
        <v>49772</v>
      </c>
      <c r="C49993" s="1" t="s">
        <v>49773</v>
      </c>
      <c r="D49993" s="1" t="s">
        <v>8773</v>
      </c>
    </row>
    <row r="49994" spans="1:4" x14ac:dyDescent="0.25">
      <c r="A49994" s="4" t="s">
        <v>10311</v>
      </c>
      <c r="B49994" s="1" t="s">
        <v>49863</v>
      </c>
      <c r="C49994" s="1" t="s">
        <v>49960</v>
      </c>
      <c r="D49994" s="1" t="s">
        <v>10312</v>
      </c>
    </row>
    <row r="49995" spans="1:4" x14ac:dyDescent="0.25">
      <c r="A49995" s="4" t="s">
        <v>14841</v>
      </c>
      <c r="B49995" s="1" t="s">
        <v>49687</v>
      </c>
      <c r="C49995" s="1" t="s">
        <v>50442</v>
      </c>
      <c r="D49995" s="1" t="s">
        <v>14842</v>
      </c>
    </row>
    <row r="49996" spans="1:4" x14ac:dyDescent="0.25">
      <c r="A49996" s="4" t="s">
        <v>8502</v>
      </c>
      <c r="B49996" s="1" t="s">
        <v>49693</v>
      </c>
      <c r="C49996" s="1" t="s">
        <v>49736</v>
      </c>
      <c r="D49996" s="1" t="s">
        <v>8503</v>
      </c>
    </row>
    <row r="49997" spans="1:4" x14ac:dyDescent="0.25">
      <c r="A49997" s="4" t="s">
        <v>23877</v>
      </c>
      <c r="B49997" s="1" t="s">
        <v>49674</v>
      </c>
      <c r="C49997" s="1" t="s">
        <v>50356</v>
      </c>
      <c r="D49997" s="1" t="s">
        <v>23878</v>
      </c>
    </row>
    <row r="49998" spans="1:4" x14ac:dyDescent="0.25">
      <c r="A49998" s="4" t="s">
        <v>533</v>
      </c>
      <c r="B49998" s="1" t="s">
        <v>49772</v>
      </c>
      <c r="C49998" s="1" t="s">
        <v>49773</v>
      </c>
      <c r="D49998" s="1" t="s">
        <v>534</v>
      </c>
    </row>
    <row r="49999" spans="1:4" x14ac:dyDescent="0.25">
      <c r="A49999" s="4" t="s">
        <v>16063</v>
      </c>
      <c r="B49999" s="1" t="s">
        <v>49805</v>
      </c>
      <c r="C49999" s="1" t="s">
        <v>49956</v>
      </c>
      <c r="D49999" s="1" t="s">
        <v>16064</v>
      </c>
    </row>
    <row r="50000" spans="1:4" x14ac:dyDescent="0.25">
      <c r="A50000" s="4" t="s">
        <v>2606</v>
      </c>
      <c r="B50000" s="1" t="s">
        <v>49717</v>
      </c>
      <c r="C50000" s="1" t="s">
        <v>50186</v>
      </c>
      <c r="D50000" s="1" t="s">
        <v>2607</v>
      </c>
    </row>
    <row r="50001" spans="1:4" x14ac:dyDescent="0.25">
      <c r="A50001" s="4" t="s">
        <v>33938</v>
      </c>
      <c r="B50001" s="1" t="s">
        <v>50091</v>
      </c>
      <c r="C50001" s="1" t="s">
        <v>50343</v>
      </c>
      <c r="D50001" s="1" t="s">
        <v>33939</v>
      </c>
    </row>
    <row r="50002" spans="1:4" x14ac:dyDescent="0.25">
      <c r="A50002" s="4" t="s">
        <v>12189</v>
      </c>
      <c r="B50002" s="1" t="s">
        <v>49658</v>
      </c>
      <c r="C50002" s="1" t="s">
        <v>49659</v>
      </c>
      <c r="D50002" s="1" t="s">
        <v>12190</v>
      </c>
    </row>
    <row r="50003" spans="1:4" x14ac:dyDescent="0.25">
      <c r="A50003" s="4" t="s">
        <v>10341</v>
      </c>
      <c r="B50003" s="1" t="s">
        <v>50019</v>
      </c>
      <c r="C50003" s="1" t="s">
        <v>50329</v>
      </c>
      <c r="D50003" s="1" t="s">
        <v>10342</v>
      </c>
    </row>
    <row r="50004" spans="1:4" x14ac:dyDescent="0.25">
      <c r="A50004" s="4" t="s">
        <v>1267</v>
      </c>
      <c r="B50004" s="1" t="s">
        <v>42573</v>
      </c>
      <c r="C50004" s="1" t="s">
        <v>49957</v>
      </c>
      <c r="D50004" s="1" t="s">
        <v>1268</v>
      </c>
    </row>
    <row r="50005" spans="1:4" x14ac:dyDescent="0.25">
      <c r="A50005" s="4" t="s">
        <v>18407</v>
      </c>
      <c r="B50005" s="1" t="s">
        <v>50324</v>
      </c>
      <c r="C50005" s="1" t="s">
        <v>50325</v>
      </c>
      <c r="D50005" s="1" t="s">
        <v>18408</v>
      </c>
    </row>
    <row r="50006" spans="1:4" x14ac:dyDescent="0.25">
      <c r="A50006" s="4" t="s">
        <v>3635</v>
      </c>
      <c r="B50006" s="1" t="s">
        <v>50012</v>
      </c>
      <c r="C50006" s="1" t="s">
        <v>50238</v>
      </c>
      <c r="D50006" s="1" t="s">
        <v>3636</v>
      </c>
    </row>
    <row r="50007" spans="1:4" x14ac:dyDescent="0.25">
      <c r="A50007" s="4" t="s">
        <v>2806</v>
      </c>
      <c r="B50007" s="1" t="s">
        <v>50213</v>
      </c>
      <c r="C50007" s="1" t="s">
        <v>50214</v>
      </c>
      <c r="D50007" s="1" t="s">
        <v>2807</v>
      </c>
    </row>
    <row r="50008" spans="1:4" x14ac:dyDescent="0.25">
      <c r="A50008" s="4" t="s">
        <v>12802</v>
      </c>
      <c r="B50008" s="1" t="s">
        <v>50303</v>
      </c>
      <c r="C50008" s="1" t="s">
        <v>50304</v>
      </c>
      <c r="D50008" s="1" t="s">
        <v>12803</v>
      </c>
    </row>
    <row r="50009" spans="1:4" x14ac:dyDescent="0.25">
      <c r="A50009" s="4" t="s">
        <v>4555</v>
      </c>
      <c r="B50009" s="1" t="s">
        <v>50351</v>
      </c>
      <c r="C50009" s="1" t="s">
        <v>49935</v>
      </c>
      <c r="D50009" s="1" t="s">
        <v>4556</v>
      </c>
    </row>
    <row r="50010" spans="1:4" x14ac:dyDescent="0.25">
      <c r="A50010" s="4" t="s">
        <v>10736</v>
      </c>
      <c r="B50010" s="1" t="s">
        <v>49803</v>
      </c>
      <c r="C50010" s="1" t="s">
        <v>50415</v>
      </c>
      <c r="D50010" s="1" t="s">
        <v>10737</v>
      </c>
    </row>
    <row r="50011" spans="1:4" x14ac:dyDescent="0.25">
      <c r="A50011" s="4" t="s">
        <v>706</v>
      </c>
      <c r="B50011" s="1" t="s">
        <v>49717</v>
      </c>
      <c r="C50011" s="1" t="s">
        <v>49816</v>
      </c>
      <c r="D50011" s="1" t="s">
        <v>707</v>
      </c>
    </row>
    <row r="50012" spans="1:4" x14ac:dyDescent="0.25">
      <c r="A50012" s="4" t="s">
        <v>7043</v>
      </c>
      <c r="B50012" s="1" t="s">
        <v>50291</v>
      </c>
      <c r="C50012" s="1" t="s">
        <v>49799</v>
      </c>
      <c r="D50012" s="1" t="s">
        <v>7044</v>
      </c>
    </row>
    <row r="50013" spans="1:4" x14ac:dyDescent="0.25">
      <c r="A50013" s="4" t="s">
        <v>5491</v>
      </c>
      <c r="B50013" s="1" t="s">
        <v>50018</v>
      </c>
      <c r="C50013" s="1" t="s">
        <v>50198</v>
      </c>
      <c r="D50013" s="1" t="s">
        <v>5492</v>
      </c>
    </row>
    <row r="50014" spans="1:4" x14ac:dyDescent="0.25">
      <c r="A50014" s="4" t="s">
        <v>12501</v>
      </c>
      <c r="B50014" s="1" t="s">
        <v>49712</v>
      </c>
      <c r="C50014" s="1" t="s">
        <v>49645</v>
      </c>
      <c r="D50014" s="1" t="s">
        <v>12502</v>
      </c>
    </row>
    <row r="50015" spans="1:4" x14ac:dyDescent="0.25">
      <c r="A50015" s="4" t="s">
        <v>27920</v>
      </c>
      <c r="B50015" s="1" t="s">
        <v>50172</v>
      </c>
      <c r="C50015" s="1" t="s">
        <v>50173</v>
      </c>
      <c r="D50015" s="1" t="s">
        <v>27921</v>
      </c>
    </row>
    <row r="50016" spans="1:4" x14ac:dyDescent="0.25">
      <c r="A50016" s="4" t="s">
        <v>11339</v>
      </c>
      <c r="B50016" s="1" t="s">
        <v>49997</v>
      </c>
      <c r="C50016" s="1" t="s">
        <v>50311</v>
      </c>
      <c r="D50016" s="1" t="s">
        <v>11340</v>
      </c>
    </row>
    <row r="50017" spans="1:4" x14ac:dyDescent="0.25">
      <c r="A50017" s="4" t="s">
        <v>23141</v>
      </c>
      <c r="B50017" s="1" t="s">
        <v>49685</v>
      </c>
      <c r="C50017" s="1" t="s">
        <v>49686</v>
      </c>
      <c r="D50017" s="1" t="s">
        <v>23142</v>
      </c>
    </row>
    <row r="50018" spans="1:4" x14ac:dyDescent="0.25">
      <c r="A50018" s="4" t="s">
        <v>8258</v>
      </c>
      <c r="B50018" s="1" t="s">
        <v>50348</v>
      </c>
      <c r="C50018" s="1" t="s">
        <v>50349</v>
      </c>
      <c r="D50018" s="1" t="s">
        <v>8259</v>
      </c>
    </row>
    <row r="50019" spans="1:4" x14ac:dyDescent="0.25">
      <c r="A50019" s="4" t="s">
        <v>13372</v>
      </c>
      <c r="B50019" s="1" t="s">
        <v>50005</v>
      </c>
      <c r="C50019" s="1" t="s">
        <v>50276</v>
      </c>
      <c r="D50019" s="1" t="s">
        <v>13373</v>
      </c>
    </row>
    <row r="50020" spans="1:4" x14ac:dyDescent="0.25">
      <c r="A50020" s="4" t="s">
        <v>1425</v>
      </c>
      <c r="B50020" s="1" t="s">
        <v>49903</v>
      </c>
      <c r="C50020" s="1" t="s">
        <v>49853</v>
      </c>
      <c r="D50020" s="1" t="s">
        <v>1426</v>
      </c>
    </row>
    <row r="50021" spans="1:4" x14ac:dyDescent="0.25">
      <c r="A50021" s="4" t="s">
        <v>2919</v>
      </c>
      <c r="B50021" s="1" t="s">
        <v>49876</v>
      </c>
      <c r="C50021" s="1" t="s">
        <v>49877</v>
      </c>
      <c r="D50021" s="1" t="s">
        <v>2920</v>
      </c>
    </row>
    <row r="50022" spans="1:4" x14ac:dyDescent="0.25">
      <c r="A50022" s="4" t="s">
        <v>11159</v>
      </c>
      <c r="B50022" s="1" t="s">
        <v>265</v>
      </c>
      <c r="C50022" s="1" t="s">
        <v>50339</v>
      </c>
      <c r="D50022" s="1" t="s">
        <v>11160</v>
      </c>
    </row>
    <row r="50023" spans="1:4" x14ac:dyDescent="0.25">
      <c r="A50023" s="4" t="s">
        <v>859</v>
      </c>
      <c r="B50023" s="1" t="s">
        <v>49778</v>
      </c>
      <c r="C50023" s="1" t="s">
        <v>49843</v>
      </c>
      <c r="D50023" s="1" t="s">
        <v>860</v>
      </c>
    </row>
    <row r="50024" spans="1:4" x14ac:dyDescent="0.25">
      <c r="A50024" s="4" t="s">
        <v>1362</v>
      </c>
      <c r="B50024" s="1" t="s">
        <v>49693</v>
      </c>
      <c r="C50024" s="1" t="s">
        <v>49980</v>
      </c>
      <c r="D50024" s="1" t="s">
        <v>1363</v>
      </c>
    </row>
    <row r="50025" spans="1:4" x14ac:dyDescent="0.25">
      <c r="A50025" s="4" t="s">
        <v>13480</v>
      </c>
      <c r="B50025" s="1" t="s">
        <v>49945</v>
      </c>
      <c r="C50025" s="1" t="s">
        <v>49715</v>
      </c>
      <c r="D50025" s="1" t="s">
        <v>13481</v>
      </c>
    </row>
    <row r="50026" spans="1:4" x14ac:dyDescent="0.25">
      <c r="A50026" s="4" t="s">
        <v>18105</v>
      </c>
      <c r="B50026" s="1" t="s">
        <v>4266</v>
      </c>
      <c r="C50026" s="1" t="s">
        <v>50371</v>
      </c>
      <c r="D50026" s="1" t="s">
        <v>18106</v>
      </c>
    </row>
    <row r="50027" spans="1:4" x14ac:dyDescent="0.25">
      <c r="A50027" s="4" t="s">
        <v>8013</v>
      </c>
      <c r="B50027" s="1" t="s">
        <v>49685</v>
      </c>
      <c r="C50027" s="1" t="s">
        <v>50227</v>
      </c>
      <c r="D50027" s="1" t="s">
        <v>8014</v>
      </c>
    </row>
    <row r="50028" spans="1:4" x14ac:dyDescent="0.25">
      <c r="A50028" s="4" t="s">
        <v>12501</v>
      </c>
      <c r="B50028" s="1" t="s">
        <v>49712</v>
      </c>
      <c r="C50028" s="1" t="s">
        <v>49645</v>
      </c>
      <c r="D50028" s="1" t="s">
        <v>12502</v>
      </c>
    </row>
    <row r="50029" spans="1:4" x14ac:dyDescent="0.25">
      <c r="A50029" s="4" t="s">
        <v>8150</v>
      </c>
      <c r="B50029" s="1" t="s">
        <v>49772</v>
      </c>
      <c r="C50029" s="1" t="s">
        <v>50368</v>
      </c>
      <c r="D50029" s="1" t="s">
        <v>8151</v>
      </c>
    </row>
    <row r="50030" spans="1:4" x14ac:dyDescent="0.25">
      <c r="A50030" s="4" t="s">
        <v>24028</v>
      </c>
      <c r="B50030" s="1" t="s">
        <v>49695</v>
      </c>
      <c r="C50030" s="1" t="s">
        <v>50475</v>
      </c>
      <c r="D50030" s="1" t="s">
        <v>24029</v>
      </c>
    </row>
    <row r="50031" spans="1:4" x14ac:dyDescent="0.25">
      <c r="A50031" s="4" t="s">
        <v>9191</v>
      </c>
      <c r="B50031" s="1" t="s">
        <v>49796</v>
      </c>
      <c r="C50031" s="1" t="s">
        <v>49797</v>
      </c>
      <c r="D50031" s="1" t="s">
        <v>9192</v>
      </c>
    </row>
    <row r="50032" spans="1:4" x14ac:dyDescent="0.25">
      <c r="A50032" s="4" t="s">
        <v>173</v>
      </c>
      <c r="B50032" s="1" t="s">
        <v>49650</v>
      </c>
      <c r="C50032" s="1" t="s">
        <v>49651</v>
      </c>
      <c r="D50032" s="1" t="s">
        <v>174</v>
      </c>
    </row>
    <row r="50033" spans="1:4" x14ac:dyDescent="0.25">
      <c r="A50033" s="4" t="s">
        <v>10353</v>
      </c>
      <c r="B50033" s="1" t="s">
        <v>49839</v>
      </c>
      <c r="C50033" s="1" t="s">
        <v>49840</v>
      </c>
      <c r="D50033" s="1" t="s">
        <v>10354</v>
      </c>
    </row>
    <row r="50034" spans="1:4" x14ac:dyDescent="0.25">
      <c r="A50034" s="4" t="s">
        <v>1328</v>
      </c>
      <c r="B50034" s="1" t="s">
        <v>49871</v>
      </c>
      <c r="C50034" s="1" t="s">
        <v>49612</v>
      </c>
      <c r="D50034" s="1" t="s">
        <v>1329</v>
      </c>
    </row>
    <row r="50035" spans="1:4" x14ac:dyDescent="0.25">
      <c r="A50035" s="4" t="s">
        <v>9667</v>
      </c>
      <c r="B50035" s="1" t="s">
        <v>49620</v>
      </c>
      <c r="C50035" s="1" t="s">
        <v>49621</v>
      </c>
      <c r="D50035" s="1" t="s">
        <v>9668</v>
      </c>
    </row>
    <row r="50036" spans="1:4" x14ac:dyDescent="0.25">
      <c r="A50036" s="4" t="s">
        <v>16455</v>
      </c>
      <c r="B50036" s="1" t="s">
        <v>49851</v>
      </c>
      <c r="C50036" s="1" t="s">
        <v>49852</v>
      </c>
      <c r="D50036" s="1" t="s">
        <v>16456</v>
      </c>
    </row>
    <row r="50037" spans="1:4" x14ac:dyDescent="0.25">
      <c r="A50037" s="4" t="s">
        <v>13094</v>
      </c>
      <c r="B50037" s="1" t="s">
        <v>49727</v>
      </c>
      <c r="C50037" s="1" t="s">
        <v>50188</v>
      </c>
      <c r="D50037" s="1" t="s">
        <v>13095</v>
      </c>
    </row>
    <row r="50038" spans="1:4" x14ac:dyDescent="0.25">
      <c r="A50038" s="4" t="s">
        <v>1122</v>
      </c>
      <c r="B50038" s="1" t="s">
        <v>49922</v>
      </c>
      <c r="C50038" s="1" t="s">
        <v>49923</v>
      </c>
      <c r="D50038" s="1" t="s">
        <v>1123</v>
      </c>
    </row>
    <row r="50039" spans="1:4" x14ac:dyDescent="0.25">
      <c r="A50039" s="4" t="s">
        <v>7285</v>
      </c>
      <c r="B50039" s="1" t="s">
        <v>50326</v>
      </c>
      <c r="C50039" s="1" t="s">
        <v>50327</v>
      </c>
      <c r="D50039" s="1" t="s">
        <v>7286</v>
      </c>
    </row>
    <row r="50040" spans="1:4" x14ac:dyDescent="0.25">
      <c r="A50040" s="4" t="s">
        <v>1613</v>
      </c>
      <c r="B50040" s="1" t="s">
        <v>49634</v>
      </c>
      <c r="C50040" s="1" t="s">
        <v>50014</v>
      </c>
      <c r="D50040" s="1" t="s">
        <v>1614</v>
      </c>
    </row>
    <row r="50041" spans="1:4" x14ac:dyDescent="0.25">
      <c r="A50041" s="4" t="s">
        <v>38117</v>
      </c>
      <c r="B50041" s="1" t="s">
        <v>50029</v>
      </c>
      <c r="C50041" s="1" t="s">
        <v>50030</v>
      </c>
      <c r="D50041" s="1" t="s">
        <v>38118</v>
      </c>
    </row>
    <row r="50042" spans="1:4" x14ac:dyDescent="0.25">
      <c r="A50042" s="4" t="s">
        <v>14182</v>
      </c>
      <c r="B50042" s="1" t="s">
        <v>49871</v>
      </c>
      <c r="C50042" s="1" t="s">
        <v>5678</v>
      </c>
      <c r="D50042" s="1" t="s">
        <v>14183</v>
      </c>
    </row>
    <row r="50043" spans="1:4" x14ac:dyDescent="0.25">
      <c r="A50043" s="4" t="s">
        <v>46479</v>
      </c>
      <c r="B50043" s="1" t="s">
        <v>50225</v>
      </c>
      <c r="C50043" s="1" t="s">
        <v>49639</v>
      </c>
      <c r="D50043" s="1" t="s">
        <v>46480</v>
      </c>
    </row>
    <row r="50044" spans="1:4" x14ac:dyDescent="0.25">
      <c r="A50044" s="4" t="s">
        <v>766</v>
      </c>
      <c r="B50044" s="1" t="s">
        <v>49831</v>
      </c>
      <c r="C50044" s="1" t="s">
        <v>49832</v>
      </c>
      <c r="D50044" s="1" t="s">
        <v>767</v>
      </c>
    </row>
    <row r="50045" spans="1:4" x14ac:dyDescent="0.25">
      <c r="A50045" s="4" t="s">
        <v>2991</v>
      </c>
      <c r="B50045" s="1" t="s">
        <v>50082</v>
      </c>
      <c r="C50045" s="1" t="s">
        <v>49956</v>
      </c>
      <c r="D50045" s="1" t="s">
        <v>2992</v>
      </c>
    </row>
    <row r="50046" spans="1:4" x14ac:dyDescent="0.25">
      <c r="A50046" s="4" t="s">
        <v>11702</v>
      </c>
      <c r="B50046" s="1" t="s">
        <v>50464</v>
      </c>
      <c r="C50046" s="1" t="s">
        <v>50465</v>
      </c>
      <c r="D50046" s="1" t="s">
        <v>11703</v>
      </c>
    </row>
    <row r="50047" spans="1:4" x14ac:dyDescent="0.25">
      <c r="A50047" s="4" t="s">
        <v>2818</v>
      </c>
      <c r="B50047" s="1" t="s">
        <v>50216</v>
      </c>
      <c r="C50047" s="1" t="s">
        <v>50217</v>
      </c>
      <c r="D50047" s="1" t="s">
        <v>2819</v>
      </c>
    </row>
    <row r="50048" spans="1:4" x14ac:dyDescent="0.25">
      <c r="A50048" s="4" t="s">
        <v>1487</v>
      </c>
      <c r="B50048" s="1" t="s">
        <v>50001</v>
      </c>
      <c r="C50048" s="1" t="s">
        <v>50002</v>
      </c>
      <c r="D50048" s="1" t="s">
        <v>1488</v>
      </c>
    </row>
    <row r="50049" spans="1:4" x14ac:dyDescent="0.25">
      <c r="A50049" s="4" t="s">
        <v>28036</v>
      </c>
      <c r="B50049" s="1" t="s">
        <v>49778</v>
      </c>
      <c r="C50049" s="1" t="s">
        <v>49779</v>
      </c>
      <c r="D50049" s="1" t="s">
        <v>28037</v>
      </c>
    </row>
    <row r="50050" spans="1:4" x14ac:dyDescent="0.25">
      <c r="A50050" s="4" t="s">
        <v>2345</v>
      </c>
      <c r="B50050" s="1" t="s">
        <v>49653</v>
      </c>
      <c r="C50050" s="1" t="s">
        <v>49716</v>
      </c>
      <c r="D50050" s="1" t="s">
        <v>2346</v>
      </c>
    </row>
    <row r="50051" spans="1:4" x14ac:dyDescent="0.25">
      <c r="A50051" s="4" t="s">
        <v>6478</v>
      </c>
      <c r="B50051" s="1" t="s">
        <v>49642</v>
      </c>
      <c r="C50051" s="1" t="s">
        <v>25857</v>
      </c>
      <c r="D50051" s="1" t="s">
        <v>6479</v>
      </c>
    </row>
    <row r="50052" spans="1:4" x14ac:dyDescent="0.25">
      <c r="A50052" s="4" t="s">
        <v>2412</v>
      </c>
      <c r="B50052" s="1" t="s">
        <v>49953</v>
      </c>
      <c r="C50052" s="1" t="s">
        <v>49954</v>
      </c>
      <c r="D50052" s="1" t="s">
        <v>2413</v>
      </c>
    </row>
    <row r="50053" spans="1:4" x14ac:dyDescent="0.25">
      <c r="A50053" s="4" t="s">
        <v>10902</v>
      </c>
      <c r="B50053" s="1" t="s">
        <v>50268</v>
      </c>
      <c r="C50053" s="1" t="s">
        <v>50269</v>
      </c>
      <c r="D50053" s="1" t="s">
        <v>10903</v>
      </c>
    </row>
    <row r="50054" spans="1:4" x14ac:dyDescent="0.25">
      <c r="A50054" s="4" t="s">
        <v>18818</v>
      </c>
      <c r="B50054" s="1" t="s">
        <v>50045</v>
      </c>
      <c r="C50054" s="1" t="s">
        <v>50379</v>
      </c>
      <c r="D50054" s="1" t="s">
        <v>18819</v>
      </c>
    </row>
    <row r="50055" spans="1:4" x14ac:dyDescent="0.25">
      <c r="A50055" s="4" t="s">
        <v>4465</v>
      </c>
      <c r="B50055" s="1" t="s">
        <v>50344</v>
      </c>
      <c r="C50055" s="1" t="s">
        <v>49651</v>
      </c>
      <c r="D50055" s="1" t="s">
        <v>4466</v>
      </c>
    </row>
    <row r="50056" spans="1:4" x14ac:dyDescent="0.25">
      <c r="A50056" s="4" t="s">
        <v>11507</v>
      </c>
      <c r="B50056" s="1" t="s">
        <v>49618</v>
      </c>
      <c r="C50056" s="1" t="s">
        <v>49619</v>
      </c>
      <c r="D50056" s="1" t="s">
        <v>11508</v>
      </c>
    </row>
    <row r="50057" spans="1:4" x14ac:dyDescent="0.25">
      <c r="A50057" s="4" t="s">
        <v>508</v>
      </c>
      <c r="B50057" s="1" t="s">
        <v>49764</v>
      </c>
      <c r="C50057" s="1" t="s">
        <v>49765</v>
      </c>
      <c r="D50057" s="1" t="s">
        <v>509</v>
      </c>
    </row>
    <row r="50058" spans="1:4" x14ac:dyDescent="0.25">
      <c r="A50058" s="4" t="s">
        <v>358</v>
      </c>
      <c r="B50058" s="1" t="s">
        <v>49714</v>
      </c>
      <c r="C50058" s="1" t="s">
        <v>49715</v>
      </c>
      <c r="D50058" s="1" t="s">
        <v>359</v>
      </c>
    </row>
    <row r="50059" spans="1:4" x14ac:dyDescent="0.25">
      <c r="A50059" s="4" t="s">
        <v>4882</v>
      </c>
      <c r="B50059" s="1" t="s">
        <v>49908</v>
      </c>
      <c r="C50059" s="1" t="s">
        <v>50285</v>
      </c>
      <c r="D50059" s="1" t="s">
        <v>4883</v>
      </c>
    </row>
    <row r="50060" spans="1:4" x14ac:dyDescent="0.25">
      <c r="A50060" s="4" t="s">
        <v>1613</v>
      </c>
      <c r="B50060" s="1" t="s">
        <v>49634</v>
      </c>
      <c r="C50060" s="1" t="s">
        <v>50014</v>
      </c>
      <c r="D50060" s="1" t="s">
        <v>1614</v>
      </c>
    </row>
    <row r="50061" spans="1:4" x14ac:dyDescent="0.25">
      <c r="A50061" s="4" t="s">
        <v>8055</v>
      </c>
      <c r="B50061" s="1" t="s">
        <v>49770</v>
      </c>
      <c r="C50061" s="1" t="s">
        <v>50422</v>
      </c>
      <c r="D50061" s="1" t="s">
        <v>8056</v>
      </c>
    </row>
    <row r="50062" spans="1:4" x14ac:dyDescent="0.25">
      <c r="A50062" s="4" t="s">
        <v>30216</v>
      </c>
      <c r="B50062" s="1" t="s">
        <v>49847</v>
      </c>
      <c r="C50062" s="1" t="s">
        <v>50290</v>
      </c>
      <c r="D50062" s="1" t="s">
        <v>30217</v>
      </c>
    </row>
    <row r="50063" spans="1:4" x14ac:dyDescent="0.25">
      <c r="A50063" s="4" t="s">
        <v>4302</v>
      </c>
      <c r="B50063" s="1" t="s">
        <v>49689</v>
      </c>
      <c r="C50063" s="1" t="s">
        <v>49995</v>
      </c>
      <c r="D50063" s="1" t="s">
        <v>4303</v>
      </c>
    </row>
    <row r="50064" spans="1:4" x14ac:dyDescent="0.25">
      <c r="A50064" s="4" t="s">
        <v>5322</v>
      </c>
      <c r="B50064" s="1" t="s">
        <v>49955</v>
      </c>
      <c r="C50064" s="1" t="s">
        <v>49956</v>
      </c>
      <c r="D50064" s="1" t="s">
        <v>5323</v>
      </c>
    </row>
    <row r="50065" spans="1:4" x14ac:dyDescent="0.25">
      <c r="A50065" s="4" t="s">
        <v>8651</v>
      </c>
      <c r="B50065" s="1" t="s">
        <v>50416</v>
      </c>
      <c r="C50065" s="1" t="s">
        <v>50417</v>
      </c>
      <c r="D50065" s="1" t="s">
        <v>8652</v>
      </c>
    </row>
    <row r="50066" spans="1:4" x14ac:dyDescent="0.25">
      <c r="A50066" s="4" t="s">
        <v>832</v>
      </c>
      <c r="B50066" s="1" t="s">
        <v>49849</v>
      </c>
      <c r="C50066" s="1" t="s">
        <v>49850</v>
      </c>
      <c r="D50066" s="1" t="s">
        <v>833</v>
      </c>
    </row>
    <row r="50067" spans="1:4" x14ac:dyDescent="0.25">
      <c r="A50067" s="4" t="s">
        <v>7997</v>
      </c>
      <c r="B50067" s="1" t="s">
        <v>42573</v>
      </c>
      <c r="C50067" s="1" t="s">
        <v>50178</v>
      </c>
      <c r="D50067" s="1" t="s">
        <v>7998</v>
      </c>
    </row>
    <row r="50068" spans="1:4" x14ac:dyDescent="0.25">
      <c r="A50068" s="4" t="s">
        <v>38372</v>
      </c>
      <c r="B50068" s="1" t="s">
        <v>49747</v>
      </c>
      <c r="C50068" s="1" t="s">
        <v>49748</v>
      </c>
      <c r="D50068" s="1" t="s">
        <v>38373</v>
      </c>
    </row>
    <row r="50069" spans="1:4" x14ac:dyDescent="0.25">
      <c r="A50069" s="4" t="s">
        <v>8123</v>
      </c>
      <c r="B50069" s="1" t="s">
        <v>47835</v>
      </c>
      <c r="C50069" s="1" t="s">
        <v>49682</v>
      </c>
      <c r="D50069" s="1" t="s">
        <v>8124</v>
      </c>
    </row>
    <row r="50070" spans="1:4" x14ac:dyDescent="0.25">
      <c r="A50070" s="4" t="s">
        <v>13830</v>
      </c>
      <c r="B50070" s="1" t="s">
        <v>49977</v>
      </c>
      <c r="C50070" s="1" t="s">
        <v>49978</v>
      </c>
      <c r="D50070" s="1" t="s">
        <v>13831</v>
      </c>
    </row>
    <row r="50071" spans="1:4" x14ac:dyDescent="0.25">
      <c r="A50071" s="4" t="s">
        <v>13372</v>
      </c>
      <c r="B50071" s="1" t="s">
        <v>50005</v>
      </c>
      <c r="C50071" s="1" t="s">
        <v>50276</v>
      </c>
      <c r="D50071" s="1" t="s">
        <v>13373</v>
      </c>
    </row>
    <row r="50072" spans="1:4" x14ac:dyDescent="0.25">
      <c r="A50072" s="4" t="s">
        <v>45623</v>
      </c>
      <c r="B50072" s="1" t="s">
        <v>49883</v>
      </c>
      <c r="C50072" s="1" t="s">
        <v>49936</v>
      </c>
      <c r="D50072" s="1" t="s">
        <v>45624</v>
      </c>
    </row>
    <row r="50073" spans="1:4" x14ac:dyDescent="0.25">
      <c r="A50073" s="4" t="s">
        <v>17231</v>
      </c>
      <c r="B50073" s="1" t="s">
        <v>49646</v>
      </c>
      <c r="C50073" s="1" t="s">
        <v>50404</v>
      </c>
      <c r="D50073" s="1" t="s">
        <v>17232</v>
      </c>
    </row>
    <row r="50074" spans="1:4" x14ac:dyDescent="0.25">
      <c r="A50074" s="4" t="s">
        <v>12501</v>
      </c>
      <c r="B50074" s="1" t="s">
        <v>49712</v>
      </c>
      <c r="C50074" s="1" t="s">
        <v>49645</v>
      </c>
      <c r="D50074" s="1" t="s">
        <v>12502</v>
      </c>
    </row>
    <row r="50075" spans="1:4" x14ac:dyDescent="0.25">
      <c r="A50075" s="4" t="s">
        <v>2039</v>
      </c>
      <c r="B50075" s="1" t="s">
        <v>49667</v>
      </c>
      <c r="C50075" s="1" t="s">
        <v>49701</v>
      </c>
      <c r="D50075" s="1" t="s">
        <v>2040</v>
      </c>
    </row>
    <row r="50076" spans="1:4" x14ac:dyDescent="0.25">
      <c r="A50076" s="4" t="s">
        <v>5592</v>
      </c>
      <c r="B50076" s="1" t="s">
        <v>50362</v>
      </c>
      <c r="C50076" s="1" t="s">
        <v>49639</v>
      </c>
      <c r="D50076" s="1" t="s">
        <v>5593</v>
      </c>
    </row>
    <row r="50077" spans="1:4" x14ac:dyDescent="0.25">
      <c r="A50077" s="4" t="s">
        <v>950</v>
      </c>
      <c r="B50077" s="1" t="s">
        <v>49812</v>
      </c>
      <c r="C50077" s="1" t="s">
        <v>49813</v>
      </c>
      <c r="D50077" s="1" t="s">
        <v>951</v>
      </c>
    </row>
    <row r="50078" spans="1:4" x14ac:dyDescent="0.25">
      <c r="A50078" s="4" t="s">
        <v>15712</v>
      </c>
      <c r="B50078" s="1" t="s">
        <v>49611</v>
      </c>
      <c r="C50078" s="1" t="s">
        <v>49659</v>
      </c>
      <c r="D50078" s="1" t="s">
        <v>15713</v>
      </c>
    </row>
    <row r="50079" spans="1:4" x14ac:dyDescent="0.25">
      <c r="A50079" s="4" t="s">
        <v>537</v>
      </c>
      <c r="B50079" s="1" t="s">
        <v>49725</v>
      </c>
      <c r="C50079" s="1" t="s">
        <v>49774</v>
      </c>
      <c r="D50079" s="1" t="s">
        <v>538</v>
      </c>
    </row>
    <row r="50080" spans="1:4" x14ac:dyDescent="0.25">
      <c r="A50080" s="4" t="s">
        <v>2755</v>
      </c>
      <c r="B50080" s="1" t="s">
        <v>49932</v>
      </c>
      <c r="C50080" s="1" t="s">
        <v>49933</v>
      </c>
      <c r="D50080" s="1" t="s">
        <v>2756</v>
      </c>
    </row>
    <row r="50081" spans="1:4" x14ac:dyDescent="0.25">
      <c r="A50081" s="4" t="s">
        <v>2524</v>
      </c>
      <c r="B50081" s="1" t="s">
        <v>49721</v>
      </c>
      <c r="C50081" s="1" t="s">
        <v>50078</v>
      </c>
      <c r="D50081" s="1" t="s">
        <v>2525</v>
      </c>
    </row>
    <row r="50082" spans="1:4" x14ac:dyDescent="0.25">
      <c r="A50082" s="4" t="s">
        <v>6045</v>
      </c>
      <c r="B50082" s="1" t="s">
        <v>50200</v>
      </c>
      <c r="C50082" s="1" t="s">
        <v>50395</v>
      </c>
      <c r="D50082" s="1" t="s">
        <v>6046</v>
      </c>
    </row>
    <row r="50083" spans="1:4" x14ac:dyDescent="0.25">
      <c r="A50083" s="4" t="s">
        <v>1432</v>
      </c>
      <c r="B50083" s="1" t="s">
        <v>49987</v>
      </c>
      <c r="C50083" s="1" t="s">
        <v>49988</v>
      </c>
      <c r="D50083" s="1" t="s">
        <v>1433</v>
      </c>
    </row>
    <row r="50084" spans="1:4" x14ac:dyDescent="0.25">
      <c r="A50084" s="4" t="s">
        <v>37605</v>
      </c>
      <c r="B50084" s="1" t="s">
        <v>49723</v>
      </c>
      <c r="C50084" s="1" t="s">
        <v>992</v>
      </c>
      <c r="D50084" s="1" t="s">
        <v>37606</v>
      </c>
    </row>
    <row r="50085" spans="1:4" x14ac:dyDescent="0.25">
      <c r="A50085" s="4" t="s">
        <v>2035</v>
      </c>
      <c r="B50085" s="1" t="s">
        <v>50104</v>
      </c>
      <c r="C50085" s="1" t="s">
        <v>50105</v>
      </c>
      <c r="D50085" s="1" t="s">
        <v>2036</v>
      </c>
    </row>
    <row r="50086" spans="1:4" x14ac:dyDescent="0.25">
      <c r="A50086" s="4" t="s">
        <v>17140</v>
      </c>
      <c r="B50086" s="1" t="s">
        <v>49750</v>
      </c>
      <c r="C50086" s="1" t="s">
        <v>50181</v>
      </c>
      <c r="D50086" s="1" t="s">
        <v>17141</v>
      </c>
    </row>
    <row r="50087" spans="1:4" x14ac:dyDescent="0.25">
      <c r="A50087" s="4" t="s">
        <v>1607</v>
      </c>
      <c r="B50087" s="1" t="s">
        <v>765</v>
      </c>
      <c r="C50087" s="1" t="s">
        <v>49899</v>
      </c>
      <c r="D50087" s="1" t="s">
        <v>1608</v>
      </c>
    </row>
    <row r="50088" spans="1:4" x14ac:dyDescent="0.25">
      <c r="A50088" s="4" t="s">
        <v>13028</v>
      </c>
      <c r="B50088" s="1" t="s">
        <v>49642</v>
      </c>
      <c r="C50088" s="1" t="s">
        <v>25857</v>
      </c>
      <c r="D50088" s="1" t="s">
        <v>13029</v>
      </c>
    </row>
    <row r="50089" spans="1:4" x14ac:dyDescent="0.25">
      <c r="A50089" s="4" t="s">
        <v>4444</v>
      </c>
      <c r="B50089" s="1" t="s">
        <v>49826</v>
      </c>
      <c r="C50089" s="1" t="s">
        <v>49827</v>
      </c>
      <c r="D50089" s="1" t="s">
        <v>4445</v>
      </c>
    </row>
    <row r="50090" spans="1:4" x14ac:dyDescent="0.25">
      <c r="A50090" s="4" t="s">
        <v>9667</v>
      </c>
      <c r="B50090" s="1" t="s">
        <v>49620</v>
      </c>
      <c r="C50090" s="1" t="s">
        <v>49621</v>
      </c>
      <c r="D50090" s="1" t="s">
        <v>9668</v>
      </c>
    </row>
    <row r="50091" spans="1:4" x14ac:dyDescent="0.25">
      <c r="A50091" s="4" t="s">
        <v>475</v>
      </c>
      <c r="B50091" s="1" t="s">
        <v>49754</v>
      </c>
      <c r="C50091" s="1" t="s">
        <v>49755</v>
      </c>
      <c r="D50091" s="1" t="s">
        <v>476</v>
      </c>
    </row>
    <row r="50092" spans="1:4" x14ac:dyDescent="0.25">
      <c r="A50092" s="4" t="s">
        <v>11630</v>
      </c>
      <c r="B50092" s="1" t="s">
        <v>49664</v>
      </c>
      <c r="C50092" s="1" t="s">
        <v>49779</v>
      </c>
      <c r="D50092" s="1" t="s">
        <v>11631</v>
      </c>
    </row>
    <row r="50093" spans="1:4" x14ac:dyDescent="0.25">
      <c r="A50093" s="4" t="s">
        <v>8727</v>
      </c>
      <c r="B50093" s="1" t="s">
        <v>49616</v>
      </c>
      <c r="C50093" s="1" t="s">
        <v>50188</v>
      </c>
      <c r="D50093" s="1" t="s">
        <v>8728</v>
      </c>
    </row>
    <row r="50094" spans="1:4" x14ac:dyDescent="0.25">
      <c r="A50094" s="4" t="s">
        <v>7801</v>
      </c>
      <c r="B50094" s="1" t="s">
        <v>50069</v>
      </c>
      <c r="C50094" s="1" t="s">
        <v>50302</v>
      </c>
      <c r="D50094" s="1" t="s">
        <v>7802</v>
      </c>
    </row>
    <row r="50095" spans="1:4" x14ac:dyDescent="0.25">
      <c r="A50095" s="4" t="s">
        <v>2524</v>
      </c>
      <c r="B50095" s="1" t="s">
        <v>49721</v>
      </c>
      <c r="C50095" s="1" t="s">
        <v>50078</v>
      </c>
      <c r="D50095" s="1" t="s">
        <v>2525</v>
      </c>
    </row>
    <row r="50096" spans="1:4" x14ac:dyDescent="0.25">
      <c r="A50096" s="4" t="s">
        <v>16661</v>
      </c>
      <c r="B50096" s="1" t="s">
        <v>49640</v>
      </c>
      <c r="C50096" s="1" t="s">
        <v>49641</v>
      </c>
      <c r="D50096" s="1" t="s">
        <v>16662</v>
      </c>
    </row>
    <row r="50097" spans="1:4" x14ac:dyDescent="0.25">
      <c r="A50097" s="4" t="s">
        <v>338</v>
      </c>
      <c r="B50097" s="1" t="s">
        <v>49708</v>
      </c>
      <c r="C50097" s="1" t="s">
        <v>49676</v>
      </c>
      <c r="D50097" s="1" t="s">
        <v>339</v>
      </c>
    </row>
    <row r="50098" spans="1:4" x14ac:dyDescent="0.25">
      <c r="A50098" s="4" t="s">
        <v>29975</v>
      </c>
      <c r="B50098" s="1" t="s">
        <v>50324</v>
      </c>
      <c r="C50098" s="1" t="s">
        <v>50334</v>
      </c>
      <c r="D50098" s="1" t="s">
        <v>29976</v>
      </c>
    </row>
    <row r="50099" spans="1:4" x14ac:dyDescent="0.25">
      <c r="A50099" s="4" t="s">
        <v>45381</v>
      </c>
      <c r="B50099" s="1" t="s">
        <v>49918</v>
      </c>
      <c r="C50099" s="1" t="s">
        <v>49952</v>
      </c>
      <c r="D50099" s="1" t="s">
        <v>45382</v>
      </c>
    </row>
    <row r="50100" spans="1:4" x14ac:dyDescent="0.25">
      <c r="A50100" s="4" t="s">
        <v>9667</v>
      </c>
      <c r="B50100" s="1" t="s">
        <v>49620</v>
      </c>
      <c r="C50100" s="1" t="s">
        <v>49621</v>
      </c>
      <c r="D50100" s="1" t="s">
        <v>9668</v>
      </c>
    </row>
    <row r="50101" spans="1:4" x14ac:dyDescent="0.25">
      <c r="A50101" s="4" t="s">
        <v>2967</v>
      </c>
      <c r="B50101" s="1" t="s">
        <v>49762</v>
      </c>
      <c r="C50101" s="1" t="s">
        <v>50057</v>
      </c>
      <c r="D50101" s="1" t="s">
        <v>2968</v>
      </c>
    </row>
    <row r="50102" spans="1:4" x14ac:dyDescent="0.25">
      <c r="A50102" s="4" t="s">
        <v>12879</v>
      </c>
      <c r="B50102" s="1" t="s">
        <v>49714</v>
      </c>
      <c r="C50102" s="1" t="s">
        <v>50238</v>
      </c>
      <c r="D50102" s="1" t="s">
        <v>12880</v>
      </c>
    </row>
    <row r="50103" spans="1:4" x14ac:dyDescent="0.25">
      <c r="A50103" s="4" t="s">
        <v>3216</v>
      </c>
      <c r="B50103" s="1" t="s">
        <v>49974</v>
      </c>
      <c r="C50103" s="1" t="s">
        <v>50247</v>
      </c>
      <c r="D50103" s="1" t="s">
        <v>3217</v>
      </c>
    </row>
    <row r="50104" spans="1:4" x14ac:dyDescent="0.25">
      <c r="A50104" s="4" t="s">
        <v>537</v>
      </c>
      <c r="B50104" s="1" t="s">
        <v>49725</v>
      </c>
      <c r="C50104" s="1" t="s">
        <v>49774</v>
      </c>
      <c r="D50104" s="1" t="s">
        <v>538</v>
      </c>
    </row>
    <row r="50105" spans="1:4" x14ac:dyDescent="0.25">
      <c r="A50105" s="4" t="s">
        <v>12639</v>
      </c>
      <c r="B50105" s="1" t="s">
        <v>49826</v>
      </c>
      <c r="C50105" s="1" t="s">
        <v>49827</v>
      </c>
      <c r="D50105" s="1" t="s">
        <v>12640</v>
      </c>
    </row>
    <row r="50106" spans="1:4" x14ac:dyDescent="0.25">
      <c r="A50106" s="4" t="s">
        <v>4010</v>
      </c>
      <c r="B50106" s="1" t="s">
        <v>49974</v>
      </c>
      <c r="C50106" s="1" t="s">
        <v>50277</v>
      </c>
      <c r="D50106" s="1" t="s">
        <v>4011</v>
      </c>
    </row>
    <row r="50107" spans="1:4" x14ac:dyDescent="0.25">
      <c r="A50107" s="4" t="s">
        <v>12063</v>
      </c>
      <c r="B50107" s="1" t="s">
        <v>49622</v>
      </c>
      <c r="C50107" s="1" t="s">
        <v>49923</v>
      </c>
      <c r="D50107" s="1" t="s">
        <v>12064</v>
      </c>
    </row>
    <row r="50108" spans="1:4" x14ac:dyDescent="0.25">
      <c r="A50108" s="4" t="s">
        <v>41883</v>
      </c>
      <c r="B50108" s="1" t="s">
        <v>50165</v>
      </c>
      <c r="C50108" s="1" t="s">
        <v>49751</v>
      </c>
      <c r="D50108" s="1" t="s">
        <v>41884</v>
      </c>
    </row>
    <row r="50109" spans="1:4" x14ac:dyDescent="0.25">
      <c r="A50109" s="4" t="s">
        <v>343</v>
      </c>
      <c r="B50109" s="1" t="s">
        <v>49709</v>
      </c>
      <c r="C50109" s="1" t="s">
        <v>49710</v>
      </c>
      <c r="D50109" s="1" t="s">
        <v>344</v>
      </c>
    </row>
    <row r="50110" spans="1:4" x14ac:dyDescent="0.25">
      <c r="A50110" s="4" t="s">
        <v>14767</v>
      </c>
      <c r="B50110" s="1" t="s">
        <v>50268</v>
      </c>
      <c r="C50110" s="1" t="s">
        <v>50320</v>
      </c>
      <c r="D50110" s="1" t="s">
        <v>14768</v>
      </c>
    </row>
    <row r="50111" spans="1:4" x14ac:dyDescent="0.25">
      <c r="A50111" s="4" t="s">
        <v>25079</v>
      </c>
      <c r="B50111" s="1" t="s">
        <v>49800</v>
      </c>
      <c r="C50111" s="1" t="s">
        <v>50073</v>
      </c>
      <c r="D50111" s="1" t="s">
        <v>25080</v>
      </c>
    </row>
    <row r="50112" spans="1:4" x14ac:dyDescent="0.25">
      <c r="A50112" s="4" t="s">
        <v>1242</v>
      </c>
      <c r="B50112" s="1" t="s">
        <v>49908</v>
      </c>
      <c r="C50112" s="1" t="s">
        <v>45160</v>
      </c>
      <c r="D50112" s="1" t="s">
        <v>1243</v>
      </c>
    </row>
    <row r="50113" spans="1:4" x14ac:dyDescent="0.25">
      <c r="A50113" s="4" t="s">
        <v>3948</v>
      </c>
      <c r="B50113" s="1" t="s">
        <v>50055</v>
      </c>
      <c r="C50113" s="1" t="s">
        <v>50308</v>
      </c>
      <c r="D50113" s="1" t="s">
        <v>3949</v>
      </c>
    </row>
    <row r="50114" spans="1:4" x14ac:dyDescent="0.25">
      <c r="A50114" s="4" t="s">
        <v>12855</v>
      </c>
      <c r="B50114" s="1" t="s">
        <v>49714</v>
      </c>
      <c r="C50114" s="1" t="s">
        <v>50208</v>
      </c>
      <c r="D50114" s="1" t="s">
        <v>12856</v>
      </c>
    </row>
    <row r="50115" spans="1:4" x14ac:dyDescent="0.25">
      <c r="A50115" s="4" t="s">
        <v>3434</v>
      </c>
      <c r="B50115" s="1" t="s">
        <v>50021</v>
      </c>
      <c r="C50115" s="1" t="s">
        <v>50208</v>
      </c>
      <c r="D50115" s="1" t="s">
        <v>3435</v>
      </c>
    </row>
    <row r="50116" spans="1:4" x14ac:dyDescent="0.25">
      <c r="A50116" s="4" t="s">
        <v>7030</v>
      </c>
      <c r="B50116" s="1" t="s">
        <v>49844</v>
      </c>
      <c r="C50116" s="1" t="s">
        <v>49893</v>
      </c>
      <c r="D50116" s="1" t="s">
        <v>7031</v>
      </c>
    </row>
    <row r="50117" spans="1:4" x14ac:dyDescent="0.25">
      <c r="A50117" s="4" t="s">
        <v>7174</v>
      </c>
      <c r="B50117" s="1" t="s">
        <v>50117</v>
      </c>
      <c r="C50117" s="1" t="s">
        <v>50118</v>
      </c>
      <c r="D50117" s="1" t="s">
        <v>7175</v>
      </c>
    </row>
    <row r="50118" spans="1:4" x14ac:dyDescent="0.25">
      <c r="A50118" s="4" t="s">
        <v>1840</v>
      </c>
      <c r="B50118" s="1" t="s">
        <v>49686</v>
      </c>
      <c r="C50118" s="1" t="s">
        <v>50076</v>
      </c>
      <c r="D50118" s="1" t="s">
        <v>1841</v>
      </c>
    </row>
    <row r="50119" spans="1:4" x14ac:dyDescent="0.25">
      <c r="A50119" s="4" t="s">
        <v>3853</v>
      </c>
      <c r="B50119" s="1" t="s">
        <v>49646</v>
      </c>
      <c r="C50119" s="1" t="s">
        <v>4996</v>
      </c>
      <c r="D50119" s="1" t="s">
        <v>3854</v>
      </c>
    </row>
    <row r="50120" spans="1:4" x14ac:dyDescent="0.25">
      <c r="A50120" s="4" t="s">
        <v>18135</v>
      </c>
      <c r="B50120" s="1" t="s">
        <v>49669</v>
      </c>
      <c r="C50120" s="1" t="s">
        <v>49756</v>
      </c>
      <c r="D50120" s="1" t="s">
        <v>18136</v>
      </c>
    </row>
    <row r="50121" spans="1:4" x14ac:dyDescent="0.25">
      <c r="A50121" s="4" t="s">
        <v>23877</v>
      </c>
      <c r="B50121" s="1" t="s">
        <v>49674</v>
      </c>
      <c r="C50121" s="1" t="s">
        <v>50356</v>
      </c>
      <c r="D50121" s="1" t="s">
        <v>23878</v>
      </c>
    </row>
    <row r="50122" spans="1:4" x14ac:dyDescent="0.25">
      <c r="A50122" s="4" t="s">
        <v>10055</v>
      </c>
      <c r="B50122" s="1" t="s">
        <v>50110</v>
      </c>
      <c r="C50122" s="1" t="s">
        <v>50111</v>
      </c>
      <c r="D50122" s="1" t="s">
        <v>10056</v>
      </c>
    </row>
    <row r="50123" spans="1:4" x14ac:dyDescent="0.25">
      <c r="A50123" s="4" t="s">
        <v>4673</v>
      </c>
      <c r="B50123" s="1" t="s">
        <v>49673</v>
      </c>
      <c r="C50123" s="1" t="s">
        <v>49674</v>
      </c>
      <c r="D50123" s="1" t="s">
        <v>4674</v>
      </c>
    </row>
    <row r="50124" spans="1:4" x14ac:dyDescent="0.25">
      <c r="A50124" s="4" t="s">
        <v>2811</v>
      </c>
      <c r="B50124" s="1" t="s">
        <v>49644</v>
      </c>
      <c r="C50124" s="1" t="s">
        <v>49969</v>
      </c>
      <c r="D50124" s="1" t="s">
        <v>2812</v>
      </c>
    </row>
    <row r="50125" spans="1:4" x14ac:dyDescent="0.25">
      <c r="A50125" s="4" t="s">
        <v>16929</v>
      </c>
      <c r="B50125" s="1" t="s">
        <v>50291</v>
      </c>
      <c r="C50125" s="1" t="s">
        <v>50448</v>
      </c>
      <c r="D50125" s="1" t="s">
        <v>16930</v>
      </c>
    </row>
    <row r="50126" spans="1:4" x14ac:dyDescent="0.25">
      <c r="A50126" s="4" t="s">
        <v>10748</v>
      </c>
      <c r="B50126" s="1" t="s">
        <v>49743</v>
      </c>
      <c r="C50126" s="1" t="s">
        <v>50460</v>
      </c>
      <c r="D50126" s="1" t="s">
        <v>10749</v>
      </c>
    </row>
    <row r="50127" spans="1:4" x14ac:dyDescent="0.25">
      <c r="A50127" s="4" t="s">
        <v>2818</v>
      </c>
      <c r="B50127" s="1" t="s">
        <v>50216</v>
      </c>
      <c r="C50127" s="1" t="s">
        <v>50217</v>
      </c>
      <c r="D50127" s="1" t="s">
        <v>2819</v>
      </c>
    </row>
    <row r="50128" spans="1:4" x14ac:dyDescent="0.25">
      <c r="A50128" s="4" t="s">
        <v>4751</v>
      </c>
      <c r="B50128" s="1" t="s">
        <v>49881</v>
      </c>
      <c r="C50128" s="1" t="s">
        <v>49993</v>
      </c>
      <c r="D50128" s="1" t="s">
        <v>4752</v>
      </c>
    </row>
    <row r="50129" spans="1:4" x14ac:dyDescent="0.25">
      <c r="A50129" s="4" t="s">
        <v>53</v>
      </c>
      <c r="B50129" s="1" t="s">
        <v>49613</v>
      </c>
      <c r="C50129" s="1" t="s">
        <v>49614</v>
      </c>
      <c r="D50129" s="1" t="s">
        <v>54</v>
      </c>
    </row>
    <row r="50130" spans="1:4" x14ac:dyDescent="0.25">
      <c r="A50130" s="4" t="s">
        <v>4048</v>
      </c>
      <c r="B50130" s="1" t="s">
        <v>47835</v>
      </c>
      <c r="C50130" s="1" t="s">
        <v>50310</v>
      </c>
      <c r="D50130" s="1" t="s">
        <v>4049</v>
      </c>
    </row>
    <row r="50131" spans="1:4" x14ac:dyDescent="0.25">
      <c r="A50131" s="4" t="s">
        <v>16376</v>
      </c>
      <c r="B50131" s="1" t="s">
        <v>49938</v>
      </c>
      <c r="C50131" s="1" t="s">
        <v>49983</v>
      </c>
      <c r="D50131" s="1" t="s">
        <v>16377</v>
      </c>
    </row>
    <row r="50132" spans="1:4" x14ac:dyDescent="0.25">
      <c r="A50132" s="4" t="s">
        <v>2742</v>
      </c>
      <c r="B50132" s="1" t="s">
        <v>49903</v>
      </c>
      <c r="C50132" s="1" t="s">
        <v>50169</v>
      </c>
      <c r="D50132" s="1" t="s">
        <v>2743</v>
      </c>
    </row>
    <row r="50133" spans="1:4" x14ac:dyDescent="0.25">
      <c r="A50133" s="4" t="s">
        <v>5089</v>
      </c>
      <c r="B50133" s="1" t="s">
        <v>50244</v>
      </c>
      <c r="C50133" s="1" t="s">
        <v>50068</v>
      </c>
      <c r="D50133" s="1" t="s">
        <v>5090</v>
      </c>
    </row>
    <row r="50134" spans="1:4" x14ac:dyDescent="0.25">
      <c r="A50134" s="4" t="s">
        <v>9951</v>
      </c>
      <c r="B50134" s="1" t="s">
        <v>49706</v>
      </c>
      <c r="C50134" s="1" t="s">
        <v>49645</v>
      </c>
      <c r="D50134" s="1" t="s">
        <v>9952</v>
      </c>
    </row>
    <row r="50135" spans="1:4" x14ac:dyDescent="0.25">
      <c r="A50135" s="4" t="s">
        <v>3070</v>
      </c>
      <c r="B50135" s="1" t="s">
        <v>49644</v>
      </c>
      <c r="C50135" s="1" t="s">
        <v>49645</v>
      </c>
      <c r="D50135" s="1" t="s">
        <v>3071</v>
      </c>
    </row>
    <row r="50136" spans="1:4" x14ac:dyDescent="0.25">
      <c r="A50136" s="4" t="s">
        <v>13480</v>
      </c>
      <c r="B50136" s="1" t="s">
        <v>49945</v>
      </c>
      <c r="C50136" s="1" t="s">
        <v>49715</v>
      </c>
      <c r="D50136" s="1" t="s">
        <v>13481</v>
      </c>
    </row>
    <row r="50137" spans="1:4" x14ac:dyDescent="0.25">
      <c r="A50137" s="4" t="s">
        <v>38558</v>
      </c>
      <c r="B50137" s="1" t="s">
        <v>49871</v>
      </c>
      <c r="C50137" s="1" t="s">
        <v>50168</v>
      </c>
      <c r="D50137" s="1" t="s">
        <v>38559</v>
      </c>
    </row>
    <row r="50138" spans="1:4" x14ac:dyDescent="0.25">
      <c r="A50138" s="4" t="s">
        <v>639</v>
      </c>
      <c r="B50138" s="1" t="s">
        <v>49794</v>
      </c>
      <c r="C50138" s="1" t="s">
        <v>49795</v>
      </c>
      <c r="D50138" s="1" t="s">
        <v>640</v>
      </c>
    </row>
    <row r="50139" spans="1:4" x14ac:dyDescent="0.25">
      <c r="A50139" s="4" t="s">
        <v>15246</v>
      </c>
      <c r="B50139" s="1" t="s">
        <v>49822</v>
      </c>
      <c r="C50139" s="1" t="s">
        <v>50223</v>
      </c>
      <c r="D50139" s="1" t="s">
        <v>15247</v>
      </c>
    </row>
    <row r="50140" spans="1:4" x14ac:dyDescent="0.25">
      <c r="A50140" s="4" t="s">
        <v>9991</v>
      </c>
      <c r="B50140" s="1" t="s">
        <v>50141</v>
      </c>
      <c r="C50140" s="1" t="s">
        <v>50292</v>
      </c>
      <c r="D50140" s="1" t="s">
        <v>9992</v>
      </c>
    </row>
    <row r="50141" spans="1:4" x14ac:dyDescent="0.25">
      <c r="A50141" s="4" t="s">
        <v>3598</v>
      </c>
      <c r="B50141" s="1" t="s">
        <v>50034</v>
      </c>
      <c r="C50141" s="1" t="s">
        <v>50283</v>
      </c>
      <c r="D50141" s="1" t="s">
        <v>3599</v>
      </c>
    </row>
    <row r="50142" spans="1:4" x14ac:dyDescent="0.25">
      <c r="A50142" s="4" t="s">
        <v>1718</v>
      </c>
      <c r="B50142" s="1" t="s">
        <v>49831</v>
      </c>
      <c r="C50142" s="1" t="s">
        <v>50052</v>
      </c>
      <c r="D50142" s="1" t="s">
        <v>1719</v>
      </c>
    </row>
    <row r="50143" spans="1:4" x14ac:dyDescent="0.25">
      <c r="A50143" s="4" t="s">
        <v>4294</v>
      </c>
      <c r="B50143" s="1" t="s">
        <v>49673</v>
      </c>
      <c r="C50143" s="1" t="s">
        <v>50309</v>
      </c>
      <c r="D50143" s="1" t="s">
        <v>4295</v>
      </c>
    </row>
    <row r="50144" spans="1:4" x14ac:dyDescent="0.25">
      <c r="A50144" s="4" t="s">
        <v>15384</v>
      </c>
      <c r="B50144" s="1" t="s">
        <v>49609</v>
      </c>
      <c r="C50144" s="1" t="s">
        <v>49610</v>
      </c>
      <c r="D50144" s="1" t="s">
        <v>15385</v>
      </c>
    </row>
    <row r="50145" spans="1:4" x14ac:dyDescent="0.25">
      <c r="A50145" s="4" t="s">
        <v>16218</v>
      </c>
      <c r="B50145" s="1" t="s">
        <v>50147</v>
      </c>
      <c r="C50145" s="1" t="s">
        <v>50177</v>
      </c>
      <c r="D50145" s="1" t="s">
        <v>16219</v>
      </c>
    </row>
    <row r="50146" spans="1:4" x14ac:dyDescent="0.25">
      <c r="A50146" s="4" t="s">
        <v>237</v>
      </c>
      <c r="B50146" s="1" t="s">
        <v>49671</v>
      </c>
      <c r="C50146" s="1" t="s">
        <v>49672</v>
      </c>
      <c r="D50146" s="1" t="s">
        <v>238</v>
      </c>
    </row>
    <row r="50147" spans="1:4" x14ac:dyDescent="0.25">
      <c r="A50147" s="4" t="s">
        <v>6964</v>
      </c>
      <c r="B50147" s="1" t="s">
        <v>4266</v>
      </c>
      <c r="C50147" s="1" t="s">
        <v>50274</v>
      </c>
      <c r="D50147" s="1" t="s">
        <v>6965</v>
      </c>
    </row>
    <row r="50148" spans="1:4" x14ac:dyDescent="0.25">
      <c r="A50148" s="4" t="s">
        <v>10673</v>
      </c>
      <c r="B50148" s="1" t="s">
        <v>49945</v>
      </c>
      <c r="C50148" s="1" t="s">
        <v>49946</v>
      </c>
      <c r="D50148" s="1" t="s">
        <v>10674</v>
      </c>
    </row>
    <row r="50149" spans="1:4" x14ac:dyDescent="0.25">
      <c r="A50149" s="4" t="s">
        <v>8272</v>
      </c>
      <c r="B50149" s="1" t="s">
        <v>49669</v>
      </c>
      <c r="C50149" s="1" t="s">
        <v>50366</v>
      </c>
      <c r="D50149" s="1" t="s">
        <v>8273</v>
      </c>
    </row>
    <row r="50150" spans="1:4" x14ac:dyDescent="0.25">
      <c r="A50150" s="4" t="s">
        <v>14850</v>
      </c>
      <c r="B50150" s="1" t="s">
        <v>49851</v>
      </c>
      <c r="C50150" s="1" t="s">
        <v>50445</v>
      </c>
      <c r="D50150" s="1" t="s">
        <v>14851</v>
      </c>
    </row>
    <row r="50151" spans="1:4" x14ac:dyDescent="0.25">
      <c r="A50151" s="4" t="s">
        <v>21738</v>
      </c>
      <c r="B50151" s="1" t="s">
        <v>50268</v>
      </c>
      <c r="C50151" s="1" t="s">
        <v>50269</v>
      </c>
      <c r="D50151" s="1" t="s">
        <v>21739</v>
      </c>
    </row>
    <row r="50152" spans="1:4" x14ac:dyDescent="0.25">
      <c r="A50152" s="4" t="s">
        <v>12879</v>
      </c>
      <c r="B50152" s="1" t="s">
        <v>49714</v>
      </c>
      <c r="C50152" s="1" t="s">
        <v>50238</v>
      </c>
      <c r="D50152" s="1" t="s">
        <v>12880</v>
      </c>
    </row>
    <row r="50153" spans="1:4" x14ac:dyDescent="0.25">
      <c r="A50153" s="4" t="s">
        <v>11012</v>
      </c>
      <c r="B50153" s="1" t="s">
        <v>49653</v>
      </c>
      <c r="C50153" s="1" t="s">
        <v>50161</v>
      </c>
      <c r="D50153" s="1" t="s">
        <v>11013</v>
      </c>
    </row>
    <row r="50154" spans="1:4" x14ac:dyDescent="0.25">
      <c r="A50154" s="4" t="s">
        <v>1890</v>
      </c>
      <c r="B50154" s="1" t="s">
        <v>50080</v>
      </c>
      <c r="C50154" s="1" t="s">
        <v>409</v>
      </c>
      <c r="D50154" s="1" t="s">
        <v>1891</v>
      </c>
    </row>
    <row r="50155" spans="1:4" x14ac:dyDescent="0.25">
      <c r="A50155" s="4" t="s">
        <v>2151</v>
      </c>
      <c r="B50155" s="1" t="s">
        <v>49914</v>
      </c>
      <c r="C50155" s="1" t="s">
        <v>50129</v>
      </c>
      <c r="D50155" s="1" t="s">
        <v>2152</v>
      </c>
    </row>
    <row r="50156" spans="1:4" x14ac:dyDescent="0.25">
      <c r="A50156" s="4" t="s">
        <v>45355</v>
      </c>
      <c r="B50156" s="1" t="s">
        <v>50213</v>
      </c>
      <c r="C50156" s="1" t="s">
        <v>50288</v>
      </c>
      <c r="D50156" s="1" t="s">
        <v>45356</v>
      </c>
    </row>
    <row r="50157" spans="1:4" x14ac:dyDescent="0.25">
      <c r="A50157" s="4" t="s">
        <v>6337</v>
      </c>
      <c r="B50157" s="1" t="s">
        <v>50147</v>
      </c>
      <c r="C50157" s="1" t="s">
        <v>50215</v>
      </c>
      <c r="D50157" s="1" t="s">
        <v>6338</v>
      </c>
    </row>
    <row r="50158" spans="1:4" x14ac:dyDescent="0.25">
      <c r="A50158" s="4" t="s">
        <v>16537</v>
      </c>
      <c r="B50158" s="1" t="s">
        <v>50413</v>
      </c>
      <c r="C50158" s="1" t="s">
        <v>50414</v>
      </c>
      <c r="D50158" s="1" t="s">
        <v>16538</v>
      </c>
    </row>
    <row r="50159" spans="1:4" x14ac:dyDescent="0.25">
      <c r="A50159" s="4" t="s">
        <v>4329</v>
      </c>
      <c r="B50159" s="1" t="s">
        <v>49741</v>
      </c>
      <c r="C50159" s="1" t="s">
        <v>49742</v>
      </c>
      <c r="D50159" s="1" t="s">
        <v>4330</v>
      </c>
    </row>
    <row r="50160" spans="1:4" x14ac:dyDescent="0.25">
      <c r="A50160" s="4" t="s">
        <v>358</v>
      </c>
      <c r="B50160" s="1" t="s">
        <v>49714</v>
      </c>
      <c r="C50160" s="1" t="s">
        <v>49715</v>
      </c>
      <c r="D50160" s="1" t="s">
        <v>359</v>
      </c>
    </row>
    <row r="50161" spans="1:4" x14ac:dyDescent="0.25">
      <c r="A50161" s="4" t="s">
        <v>9777</v>
      </c>
      <c r="B50161" s="1" t="s">
        <v>50397</v>
      </c>
      <c r="C50161" s="1" t="s">
        <v>50398</v>
      </c>
      <c r="D50161" s="1" t="s">
        <v>9778</v>
      </c>
    </row>
    <row r="50162" spans="1:4" x14ac:dyDescent="0.25">
      <c r="A50162" s="4" t="s">
        <v>4188</v>
      </c>
      <c r="B50162" s="1" t="s">
        <v>357</v>
      </c>
      <c r="C50162" s="1" t="s">
        <v>5895</v>
      </c>
      <c r="D50162" s="1" t="s">
        <v>4189</v>
      </c>
    </row>
    <row r="50163" spans="1:4" x14ac:dyDescent="0.25">
      <c r="A50163" s="4" t="s">
        <v>4473</v>
      </c>
      <c r="B50163" s="1" t="s">
        <v>49851</v>
      </c>
      <c r="C50163" s="1" t="s">
        <v>50345</v>
      </c>
      <c r="D50163" s="1" t="s">
        <v>4474</v>
      </c>
    </row>
    <row r="50164" spans="1:4" x14ac:dyDescent="0.25">
      <c r="A50164" s="4" t="s">
        <v>1311</v>
      </c>
      <c r="B50164" s="1" t="s">
        <v>49749</v>
      </c>
      <c r="C50164" s="1" t="s">
        <v>49967</v>
      </c>
      <c r="D50164" s="1" t="s">
        <v>1312</v>
      </c>
    </row>
    <row r="50165" spans="1:4" x14ac:dyDescent="0.25">
      <c r="A50165" s="4" t="s">
        <v>1877</v>
      </c>
      <c r="B50165" s="1" t="s">
        <v>49900</v>
      </c>
      <c r="C50165" s="1" t="s">
        <v>49901</v>
      </c>
      <c r="D50165" s="1" t="s">
        <v>1878</v>
      </c>
    </row>
    <row r="50166" spans="1:4" x14ac:dyDescent="0.25">
      <c r="A50166" s="4" t="s">
        <v>23877</v>
      </c>
      <c r="B50166" s="1" t="s">
        <v>49674</v>
      </c>
      <c r="C50166" s="1" t="s">
        <v>50356</v>
      </c>
      <c r="D50166" s="1" t="s">
        <v>23878</v>
      </c>
    </row>
    <row r="50167" spans="1:4" x14ac:dyDescent="0.25">
      <c r="A50167" s="4" t="s">
        <v>12802</v>
      </c>
      <c r="B50167" s="1" t="s">
        <v>50303</v>
      </c>
      <c r="C50167" s="1" t="s">
        <v>50304</v>
      </c>
      <c r="D50167" s="1" t="s">
        <v>12803</v>
      </c>
    </row>
    <row r="50168" spans="1:4" x14ac:dyDescent="0.25">
      <c r="A50168" s="4" t="s">
        <v>32969</v>
      </c>
      <c r="B50168" s="1" t="s">
        <v>50466</v>
      </c>
      <c r="C50168" s="1" t="s">
        <v>50467</v>
      </c>
      <c r="D50168" s="1" t="s">
        <v>32970</v>
      </c>
    </row>
    <row r="50169" spans="1:4" x14ac:dyDescent="0.25">
      <c r="A50169" s="4" t="s">
        <v>499</v>
      </c>
      <c r="B50169" s="1" t="s">
        <v>49675</v>
      </c>
      <c r="C50169" s="1" t="s">
        <v>49763</v>
      </c>
      <c r="D50169" s="1" t="s">
        <v>500</v>
      </c>
    </row>
    <row r="50170" spans="1:4" x14ac:dyDescent="0.25">
      <c r="A50170" s="4" t="s">
        <v>16929</v>
      </c>
      <c r="B50170" s="1" t="s">
        <v>50291</v>
      </c>
      <c r="C50170" s="1" t="s">
        <v>50448</v>
      </c>
      <c r="D50170" s="1" t="s">
        <v>16930</v>
      </c>
    </row>
    <row r="50171" spans="1:4" x14ac:dyDescent="0.25">
      <c r="A50171" s="4" t="s">
        <v>45606</v>
      </c>
      <c r="B50171" s="1" t="s">
        <v>50074</v>
      </c>
      <c r="C50171" s="1" t="s">
        <v>4677</v>
      </c>
      <c r="D50171" s="1" t="s">
        <v>45607</v>
      </c>
    </row>
    <row r="50172" spans="1:4" x14ac:dyDescent="0.25">
      <c r="A50172" s="4" t="s">
        <v>719</v>
      </c>
      <c r="B50172" s="1" t="s">
        <v>49658</v>
      </c>
      <c r="C50172" s="1" t="s">
        <v>49819</v>
      </c>
      <c r="D50172" s="1" t="s">
        <v>720</v>
      </c>
    </row>
    <row r="50173" spans="1:4" x14ac:dyDescent="0.25">
      <c r="A50173" s="4" t="s">
        <v>8225</v>
      </c>
      <c r="B50173" s="1" t="s">
        <v>49644</v>
      </c>
      <c r="C50173" s="1" t="s">
        <v>49801</v>
      </c>
      <c r="D50173" s="1" t="s">
        <v>8226</v>
      </c>
    </row>
    <row r="50174" spans="1:4" x14ac:dyDescent="0.25">
      <c r="A50174" s="4" t="s">
        <v>6478</v>
      </c>
      <c r="B50174" s="1" t="s">
        <v>49642</v>
      </c>
      <c r="C50174" s="1" t="s">
        <v>25857</v>
      </c>
      <c r="D50174" s="1" t="s">
        <v>6479</v>
      </c>
    </row>
    <row r="50175" spans="1:4" x14ac:dyDescent="0.25">
      <c r="A50175" s="4" t="s">
        <v>19117</v>
      </c>
      <c r="B50175" s="1" t="s">
        <v>49803</v>
      </c>
      <c r="C50175" s="1" t="s">
        <v>50415</v>
      </c>
      <c r="D50175" s="1" t="s">
        <v>19118</v>
      </c>
    </row>
    <row r="50176" spans="1:4" x14ac:dyDescent="0.25">
      <c r="A50176" s="4" t="s">
        <v>4374</v>
      </c>
      <c r="B50176" s="1" t="s">
        <v>50031</v>
      </c>
      <c r="C50176" s="1" t="s">
        <v>50335</v>
      </c>
      <c r="D50176" s="1" t="s">
        <v>4375</v>
      </c>
    </row>
    <row r="50177" spans="1:4" x14ac:dyDescent="0.25">
      <c r="A50177" s="4" t="s">
        <v>5308</v>
      </c>
      <c r="B50177" s="1" t="s">
        <v>50150</v>
      </c>
      <c r="C50177" s="1" t="s">
        <v>50378</v>
      </c>
      <c r="D50177" s="1" t="s">
        <v>5309</v>
      </c>
    </row>
    <row r="50178" spans="1:4" x14ac:dyDescent="0.25">
      <c r="A50178" s="4" t="s">
        <v>1570</v>
      </c>
      <c r="B50178" s="1" t="s">
        <v>50021</v>
      </c>
      <c r="C50178" s="1" t="s">
        <v>49946</v>
      </c>
      <c r="D50178" s="1" t="s">
        <v>1571</v>
      </c>
    </row>
    <row r="50179" spans="1:4" x14ac:dyDescent="0.25">
      <c r="A50179" s="4" t="s">
        <v>2272</v>
      </c>
      <c r="B50179" s="1" t="s">
        <v>50055</v>
      </c>
      <c r="C50179" s="1" t="s">
        <v>50056</v>
      </c>
      <c r="D50179" s="1" t="s">
        <v>2273</v>
      </c>
    </row>
    <row r="50180" spans="1:4" x14ac:dyDescent="0.25">
      <c r="A50180" s="4" t="s">
        <v>3146</v>
      </c>
      <c r="B50180" s="1" t="s">
        <v>265</v>
      </c>
      <c r="C50180" s="1" t="s">
        <v>49783</v>
      </c>
      <c r="D50180" s="1" t="s">
        <v>3147</v>
      </c>
    </row>
    <row r="50181" spans="1:4" x14ac:dyDescent="0.25">
      <c r="A50181" s="4" t="s">
        <v>5363</v>
      </c>
      <c r="B50181" s="1" t="s">
        <v>50097</v>
      </c>
      <c r="C50181" s="1" t="s">
        <v>49776</v>
      </c>
      <c r="D50181" s="1" t="s">
        <v>5364</v>
      </c>
    </row>
    <row r="50182" spans="1:4" x14ac:dyDescent="0.25">
      <c r="A50182" s="4" t="s">
        <v>1725</v>
      </c>
      <c r="B50182" s="1" t="s">
        <v>49991</v>
      </c>
      <c r="C50182" s="1" t="s">
        <v>49992</v>
      </c>
      <c r="D50182" s="1" t="s">
        <v>1726</v>
      </c>
    </row>
    <row r="50183" spans="1:4" x14ac:dyDescent="0.25">
      <c r="A50183" s="4" t="s">
        <v>15495</v>
      </c>
      <c r="B50183" s="1" t="s">
        <v>49974</v>
      </c>
      <c r="C50183" s="1" t="s">
        <v>40593</v>
      </c>
      <c r="D50183" s="1" t="s">
        <v>15496</v>
      </c>
    </row>
    <row r="50184" spans="1:4" x14ac:dyDescent="0.25">
      <c r="A50184" s="4" t="s">
        <v>17140</v>
      </c>
      <c r="B50184" s="1" t="s">
        <v>49750</v>
      </c>
      <c r="C50184" s="1" t="s">
        <v>50181</v>
      </c>
      <c r="D50184" s="1" t="s">
        <v>17141</v>
      </c>
    </row>
    <row r="50185" spans="1:4" x14ac:dyDescent="0.25">
      <c r="A50185" s="4" t="s">
        <v>1742</v>
      </c>
      <c r="B50185" s="1" t="s">
        <v>49762</v>
      </c>
      <c r="C50185" s="1" t="s">
        <v>50057</v>
      </c>
      <c r="D50185" s="1" t="s">
        <v>1743</v>
      </c>
    </row>
    <row r="50186" spans="1:4" x14ac:dyDescent="0.25">
      <c r="A50186" s="4" t="s">
        <v>1343</v>
      </c>
      <c r="B50186" s="1" t="s">
        <v>49974</v>
      </c>
      <c r="C50186" s="1" t="s">
        <v>40593</v>
      </c>
      <c r="D50186" s="1" t="s">
        <v>1344</v>
      </c>
    </row>
    <row r="50187" spans="1:4" x14ac:dyDescent="0.25">
      <c r="A50187" s="4" t="s">
        <v>33461</v>
      </c>
      <c r="B50187" s="1" t="s">
        <v>49669</v>
      </c>
      <c r="C50187" s="1" t="s">
        <v>49670</v>
      </c>
      <c r="D50187" s="1" t="s">
        <v>33462</v>
      </c>
    </row>
    <row r="50188" spans="1:4" x14ac:dyDescent="0.25">
      <c r="A50188" s="4" t="s">
        <v>8727</v>
      </c>
      <c r="B50188" s="1" t="s">
        <v>49616</v>
      </c>
      <c r="C50188" s="1" t="s">
        <v>50188</v>
      </c>
      <c r="D50188" s="1" t="s">
        <v>8728</v>
      </c>
    </row>
    <row r="50189" spans="1:4" x14ac:dyDescent="0.25">
      <c r="A50189" s="4" t="s">
        <v>21036</v>
      </c>
      <c r="B50189" s="1" t="s">
        <v>50402</v>
      </c>
      <c r="C50189" s="1" t="s">
        <v>50403</v>
      </c>
      <c r="D50189" s="1" t="s">
        <v>21037</v>
      </c>
    </row>
    <row r="50190" spans="1:4" x14ac:dyDescent="0.25">
      <c r="A50190" s="4" t="s">
        <v>6903</v>
      </c>
      <c r="B50190" s="1" t="s">
        <v>13109</v>
      </c>
      <c r="C50190" s="1" t="s">
        <v>49753</v>
      </c>
      <c r="D50190" s="1" t="s">
        <v>6904</v>
      </c>
    </row>
    <row r="50191" spans="1:4" x14ac:dyDescent="0.25">
      <c r="A50191" s="4" t="s">
        <v>3245</v>
      </c>
      <c r="B50191" s="1" t="s">
        <v>50110</v>
      </c>
      <c r="C50191" s="1" t="s">
        <v>50248</v>
      </c>
      <c r="D50191" s="1" t="s">
        <v>3246</v>
      </c>
    </row>
    <row r="50192" spans="1:4" x14ac:dyDescent="0.25">
      <c r="A50192" s="4" t="s">
        <v>10298</v>
      </c>
      <c r="B50192" s="1" t="s">
        <v>49673</v>
      </c>
      <c r="C50192" s="1" t="s">
        <v>50443</v>
      </c>
      <c r="D50192" s="1" t="s">
        <v>10299</v>
      </c>
    </row>
    <row r="50193" spans="1:4" x14ac:dyDescent="0.25">
      <c r="A50193" s="4" t="s">
        <v>13111</v>
      </c>
      <c r="B50193" s="1" t="s">
        <v>31044</v>
      </c>
      <c r="C50193" s="1" t="s">
        <v>50231</v>
      </c>
      <c r="D50193" s="1" t="s">
        <v>13112</v>
      </c>
    </row>
    <row r="50194" spans="1:4" x14ac:dyDescent="0.25">
      <c r="A50194" s="4" t="s">
        <v>7655</v>
      </c>
      <c r="B50194" s="1" t="s">
        <v>49727</v>
      </c>
      <c r="C50194" s="1" t="s">
        <v>992</v>
      </c>
      <c r="D50194" s="1" t="s">
        <v>7656</v>
      </c>
    </row>
    <row r="50195" spans="1:4" x14ac:dyDescent="0.25">
      <c r="A50195" s="4" t="s">
        <v>1429</v>
      </c>
      <c r="B50195" s="1" t="s">
        <v>49721</v>
      </c>
      <c r="C50195" s="1" t="s">
        <v>49722</v>
      </c>
      <c r="D50195" s="1" t="s">
        <v>1430</v>
      </c>
    </row>
    <row r="50196" spans="1:4" x14ac:dyDescent="0.25">
      <c r="A50196" s="4" t="s">
        <v>1718</v>
      </c>
      <c r="B50196" s="1" t="s">
        <v>49831</v>
      </c>
      <c r="C50196" s="1" t="s">
        <v>50052</v>
      </c>
      <c r="D50196" s="1" t="s">
        <v>1719</v>
      </c>
    </row>
    <row r="50197" spans="1:4" x14ac:dyDescent="0.25">
      <c r="A50197" s="4" t="s">
        <v>2700</v>
      </c>
      <c r="B50197" s="1" t="s">
        <v>49719</v>
      </c>
      <c r="C50197" s="1" t="s">
        <v>50197</v>
      </c>
      <c r="D50197" s="1" t="s">
        <v>2701</v>
      </c>
    </row>
    <row r="50198" spans="1:4" x14ac:dyDescent="0.25">
      <c r="A50198" s="4" t="s">
        <v>3412</v>
      </c>
      <c r="B50198" s="1" t="s">
        <v>49979</v>
      </c>
      <c r="C50198" s="1" t="s">
        <v>49853</v>
      </c>
      <c r="D50198" s="1" t="s">
        <v>3413</v>
      </c>
    </row>
    <row r="50199" spans="1:4" x14ac:dyDescent="0.25">
      <c r="A50199" s="4" t="s">
        <v>18217</v>
      </c>
      <c r="B50199" s="1" t="s">
        <v>49730</v>
      </c>
      <c r="C50199" s="1" t="s">
        <v>49731</v>
      </c>
      <c r="D50199" s="1" t="s">
        <v>18218</v>
      </c>
    </row>
    <row r="50200" spans="1:4" x14ac:dyDescent="0.25">
      <c r="A50200" s="4" t="s">
        <v>4006</v>
      </c>
      <c r="B50200" s="1" t="s">
        <v>50102</v>
      </c>
      <c r="C50200" s="1" t="s">
        <v>2166</v>
      </c>
      <c r="D50200" s="1" t="s">
        <v>4007</v>
      </c>
    </row>
    <row r="50201" spans="1:4" x14ac:dyDescent="0.25">
      <c r="A50201" s="4" t="s">
        <v>27981</v>
      </c>
      <c r="B50201" s="1" t="s">
        <v>24052</v>
      </c>
      <c r="C50201" s="1" t="s">
        <v>50189</v>
      </c>
      <c r="D50201" s="1" t="s">
        <v>27982</v>
      </c>
    </row>
    <row r="50202" spans="1:4" x14ac:dyDescent="0.25">
      <c r="A50202" s="4" t="s">
        <v>1061</v>
      </c>
      <c r="B50202" s="1" t="s">
        <v>49906</v>
      </c>
      <c r="C50202" s="1" t="s">
        <v>49907</v>
      </c>
      <c r="D50202" s="1" t="s">
        <v>1062</v>
      </c>
    </row>
    <row r="50203" spans="1:4" x14ac:dyDescent="0.25">
      <c r="A50203" s="4" t="s">
        <v>1425</v>
      </c>
      <c r="B50203" s="1" t="s">
        <v>49903</v>
      </c>
      <c r="C50203" s="1" t="s">
        <v>49853</v>
      </c>
      <c r="D50203" s="1" t="s">
        <v>1426</v>
      </c>
    </row>
    <row r="50204" spans="1:4" x14ac:dyDescent="0.25">
      <c r="A50204" s="4" t="s">
        <v>23795</v>
      </c>
      <c r="B50204" s="1" t="s">
        <v>49759</v>
      </c>
      <c r="C50204" s="1" t="s">
        <v>49760</v>
      </c>
      <c r="D50204" s="1" t="s">
        <v>23796</v>
      </c>
    </row>
    <row r="50205" spans="1:4" x14ac:dyDescent="0.25">
      <c r="A50205" s="4" t="s">
        <v>41883</v>
      </c>
      <c r="B50205" s="1" t="s">
        <v>50165</v>
      </c>
      <c r="C50205" s="1" t="s">
        <v>49751</v>
      </c>
      <c r="D50205" s="1" t="s">
        <v>41884</v>
      </c>
    </row>
    <row r="50206" spans="1:4" x14ac:dyDescent="0.25">
      <c r="A50206" s="4" t="s">
        <v>8150</v>
      </c>
      <c r="B50206" s="1" t="s">
        <v>49772</v>
      </c>
      <c r="C50206" s="1" t="s">
        <v>50368</v>
      </c>
      <c r="D50206" s="1" t="s">
        <v>8151</v>
      </c>
    </row>
    <row r="50207" spans="1:4" x14ac:dyDescent="0.25">
      <c r="A50207" s="4" t="s">
        <v>36017</v>
      </c>
      <c r="B50207" s="1" t="s">
        <v>50018</v>
      </c>
      <c r="C50207" s="1" t="s">
        <v>49974</v>
      </c>
      <c r="D50207" s="1" t="s">
        <v>36018</v>
      </c>
    </row>
    <row r="50208" spans="1:4" x14ac:dyDescent="0.25">
      <c r="A50208" s="4" t="s">
        <v>1338</v>
      </c>
      <c r="B50208" s="1" t="s">
        <v>49972</v>
      </c>
      <c r="C50208" s="1" t="s">
        <v>49973</v>
      </c>
      <c r="D50208" s="1" t="s">
        <v>1339</v>
      </c>
    </row>
    <row r="50209" spans="1:4" x14ac:dyDescent="0.25">
      <c r="A50209" s="4" t="s">
        <v>24984</v>
      </c>
      <c r="B50209" s="1" t="s">
        <v>49693</v>
      </c>
      <c r="C50209" s="1" t="s">
        <v>49736</v>
      </c>
      <c r="D50209" s="1" t="s">
        <v>24985</v>
      </c>
    </row>
    <row r="50210" spans="1:4" x14ac:dyDescent="0.25">
      <c r="A50210" s="4" t="s">
        <v>11148</v>
      </c>
      <c r="B50210" s="1" t="s">
        <v>50291</v>
      </c>
      <c r="C50210" s="1" t="s">
        <v>50448</v>
      </c>
      <c r="D50210" s="1" t="s">
        <v>11149</v>
      </c>
    </row>
    <row r="50211" spans="1:4" x14ac:dyDescent="0.25">
      <c r="A50211" s="4" t="s">
        <v>781</v>
      </c>
      <c r="B50211" s="1" t="s">
        <v>49835</v>
      </c>
      <c r="C50211" s="1" t="s">
        <v>49836</v>
      </c>
      <c r="D50211" s="1" t="s">
        <v>782</v>
      </c>
    </row>
    <row r="50212" spans="1:4" x14ac:dyDescent="0.25">
      <c r="A50212" s="4" t="s">
        <v>1773</v>
      </c>
      <c r="B50212" s="1" t="s">
        <v>50059</v>
      </c>
      <c r="C50212" s="1" t="s">
        <v>50060</v>
      </c>
      <c r="D50212" s="1" t="s">
        <v>1774</v>
      </c>
    </row>
    <row r="50213" spans="1:4" x14ac:dyDescent="0.25">
      <c r="A50213" s="4" t="s">
        <v>24684</v>
      </c>
      <c r="B50213" s="1" t="s">
        <v>50190</v>
      </c>
      <c r="C50213" s="1" t="s">
        <v>49659</v>
      </c>
      <c r="D50213" s="1" t="s">
        <v>24685</v>
      </c>
    </row>
    <row r="50214" spans="1:4" x14ac:dyDescent="0.25">
      <c r="A50214" s="4" t="s">
        <v>10940</v>
      </c>
      <c r="B50214" s="1" t="s">
        <v>50034</v>
      </c>
      <c r="C50214" s="1" t="s">
        <v>50428</v>
      </c>
      <c r="D50214" s="1" t="s">
        <v>10941</v>
      </c>
    </row>
    <row r="50215" spans="1:4" x14ac:dyDescent="0.25">
      <c r="A50215" s="4" t="s">
        <v>11702</v>
      </c>
      <c r="B50215" s="1" t="s">
        <v>50464</v>
      </c>
      <c r="C50215" s="1" t="s">
        <v>50465</v>
      </c>
      <c r="D50215" s="1" t="s">
        <v>11703</v>
      </c>
    </row>
    <row r="50216" spans="1:4" x14ac:dyDescent="0.25">
      <c r="A50216" s="4" t="s">
        <v>774</v>
      </c>
      <c r="B50216" s="1" t="s">
        <v>49749</v>
      </c>
      <c r="C50216" s="1" t="s">
        <v>49833</v>
      </c>
      <c r="D50216" s="1" t="s">
        <v>775</v>
      </c>
    </row>
    <row r="50217" spans="1:4" x14ac:dyDescent="0.25">
      <c r="A50217" s="4" t="s">
        <v>3116</v>
      </c>
      <c r="B50217" s="1" t="s">
        <v>49730</v>
      </c>
      <c r="C50217" s="1" t="s">
        <v>50144</v>
      </c>
      <c r="D50217" s="1" t="s">
        <v>3117</v>
      </c>
    </row>
    <row r="50218" spans="1:4" x14ac:dyDescent="0.25">
      <c r="A50218" s="4" t="s">
        <v>144</v>
      </c>
      <c r="B50218" s="1" t="s">
        <v>49642</v>
      </c>
      <c r="C50218" s="1" t="s">
        <v>49643</v>
      </c>
      <c r="D50218" s="1" t="s">
        <v>145</v>
      </c>
    </row>
    <row r="50219" spans="1:4" x14ac:dyDescent="0.25">
      <c r="A50219" s="4" t="s">
        <v>4950</v>
      </c>
      <c r="B50219" s="1" t="s">
        <v>49906</v>
      </c>
      <c r="C50219" s="1" t="s">
        <v>49907</v>
      </c>
      <c r="D50219" s="1" t="s">
        <v>4951</v>
      </c>
    </row>
    <row r="50220" spans="1:4" x14ac:dyDescent="0.25">
      <c r="A50220" s="4" t="s">
        <v>18875</v>
      </c>
      <c r="B50220" s="1" t="s">
        <v>49822</v>
      </c>
      <c r="C50220" s="1" t="s">
        <v>50295</v>
      </c>
      <c r="D50220" s="1" t="s">
        <v>18876</v>
      </c>
    </row>
    <row r="50221" spans="1:4" x14ac:dyDescent="0.25">
      <c r="A50221" s="4" t="s">
        <v>2207</v>
      </c>
      <c r="B50221" s="1" t="s">
        <v>49622</v>
      </c>
      <c r="C50221" s="1" t="s">
        <v>49623</v>
      </c>
      <c r="D50221" s="1" t="s">
        <v>2208</v>
      </c>
    </row>
    <row r="50222" spans="1:4" x14ac:dyDescent="0.25">
      <c r="A50222" s="4" t="s">
        <v>2814</v>
      </c>
      <c r="B50222" s="1" t="s">
        <v>50147</v>
      </c>
      <c r="C50222" s="1" t="s">
        <v>50215</v>
      </c>
      <c r="D50222" s="1" t="s">
        <v>2815</v>
      </c>
    </row>
    <row r="50223" spans="1:4" x14ac:dyDescent="0.25">
      <c r="A50223" s="4" t="s">
        <v>883</v>
      </c>
      <c r="B50223" s="1" t="s">
        <v>49675</v>
      </c>
      <c r="C50223" s="1" t="s">
        <v>49681</v>
      </c>
      <c r="D50223" s="1" t="s">
        <v>884</v>
      </c>
    </row>
    <row r="50224" spans="1:4" x14ac:dyDescent="0.25">
      <c r="A50224" s="4" t="s">
        <v>237</v>
      </c>
      <c r="B50224" s="1" t="s">
        <v>49671</v>
      </c>
      <c r="C50224" s="1" t="s">
        <v>49672</v>
      </c>
      <c r="D50224" s="1" t="s">
        <v>238</v>
      </c>
    </row>
    <row r="50225" spans="1:4" x14ac:dyDescent="0.25">
      <c r="A50225" s="4" t="s">
        <v>3055</v>
      </c>
      <c r="B50225" s="1" t="s">
        <v>49955</v>
      </c>
      <c r="C50225" s="1" t="s">
        <v>50202</v>
      </c>
      <c r="D50225" s="1" t="s">
        <v>3056</v>
      </c>
    </row>
    <row r="50226" spans="1:4" x14ac:dyDescent="0.25">
      <c r="A50226" s="4" t="s">
        <v>2704</v>
      </c>
      <c r="B50226" s="1" t="s">
        <v>50018</v>
      </c>
      <c r="C50226" s="1" t="s">
        <v>50198</v>
      </c>
      <c r="D50226" s="1" t="s">
        <v>2705</v>
      </c>
    </row>
    <row r="50227" spans="1:4" x14ac:dyDescent="0.25">
      <c r="A50227" s="4" t="s">
        <v>4723</v>
      </c>
      <c r="B50227" s="1" t="s">
        <v>49714</v>
      </c>
      <c r="C50227" s="1" t="s">
        <v>45160</v>
      </c>
      <c r="D50227" s="1" t="s">
        <v>4724</v>
      </c>
    </row>
    <row r="50228" spans="1:4" x14ac:dyDescent="0.25">
      <c r="A50228" s="4" t="s">
        <v>533</v>
      </c>
      <c r="B50228" s="1" t="s">
        <v>49772</v>
      </c>
      <c r="C50228" s="1" t="s">
        <v>49773</v>
      </c>
      <c r="D50228" s="1" t="s">
        <v>534</v>
      </c>
    </row>
    <row r="50229" spans="1:4" x14ac:dyDescent="0.25">
      <c r="A50229" s="4" t="s">
        <v>3606</v>
      </c>
      <c r="B50229" s="1" t="s">
        <v>50086</v>
      </c>
      <c r="C50229" s="1" t="s">
        <v>50284</v>
      </c>
      <c r="D50229" s="1" t="s">
        <v>3607</v>
      </c>
    </row>
    <row r="50230" spans="1:4" x14ac:dyDescent="0.25">
      <c r="A50230" s="4" t="s">
        <v>2755</v>
      </c>
      <c r="B50230" s="1" t="s">
        <v>49932</v>
      </c>
      <c r="C50230" s="1" t="s">
        <v>49933</v>
      </c>
      <c r="D50230" s="1" t="s">
        <v>2756</v>
      </c>
    </row>
    <row r="50231" spans="1:4" x14ac:dyDescent="0.25">
      <c r="A50231" s="4" t="s">
        <v>14850</v>
      </c>
      <c r="B50231" s="1" t="s">
        <v>49851</v>
      </c>
      <c r="C50231" s="1" t="s">
        <v>50445</v>
      </c>
      <c r="D50231" s="1" t="s">
        <v>14851</v>
      </c>
    </row>
    <row r="50232" spans="1:4" x14ac:dyDescent="0.25">
      <c r="A50232" s="4" t="s">
        <v>7948</v>
      </c>
      <c r="B50232" s="1" t="s">
        <v>50080</v>
      </c>
      <c r="C50232" s="1" t="s">
        <v>50081</v>
      </c>
      <c r="D50232" s="1" t="s">
        <v>7949</v>
      </c>
    </row>
    <row r="50233" spans="1:4" x14ac:dyDescent="0.25">
      <c r="A50233" s="4" t="s">
        <v>38568</v>
      </c>
      <c r="B50233" s="1" t="s">
        <v>49618</v>
      </c>
      <c r="C50233" s="1" t="s">
        <v>49619</v>
      </c>
      <c r="D50233" s="1" t="s">
        <v>38569</v>
      </c>
    </row>
    <row r="50234" spans="1:4" x14ac:dyDescent="0.25">
      <c r="A50234" s="4" t="s">
        <v>5142</v>
      </c>
      <c r="B50234" s="1" t="s">
        <v>49671</v>
      </c>
      <c r="C50234" s="1" t="s">
        <v>49672</v>
      </c>
      <c r="D50234" s="1" t="s">
        <v>5143</v>
      </c>
    </row>
    <row r="50235" spans="1:4" x14ac:dyDescent="0.25">
      <c r="A50235" s="4" t="s">
        <v>41259</v>
      </c>
      <c r="B50235" s="1" t="s">
        <v>32672</v>
      </c>
      <c r="C50235" s="1" t="s">
        <v>50233</v>
      </c>
      <c r="D50235" s="1" t="s">
        <v>41260</v>
      </c>
    </row>
    <row r="50236" spans="1:4" x14ac:dyDescent="0.25">
      <c r="A50236" s="4" t="s">
        <v>42334</v>
      </c>
      <c r="B50236" s="1" t="s">
        <v>50228</v>
      </c>
      <c r="C50236" s="1" t="s">
        <v>50434</v>
      </c>
      <c r="D50236" s="1" t="s">
        <v>42335</v>
      </c>
    </row>
    <row r="50237" spans="1:4" x14ac:dyDescent="0.25">
      <c r="A50237" s="4" t="s">
        <v>14698</v>
      </c>
      <c r="B50237" s="1" t="s">
        <v>49752</v>
      </c>
      <c r="C50237" s="1" t="s">
        <v>49984</v>
      </c>
      <c r="D50237" s="1" t="s">
        <v>14699</v>
      </c>
    </row>
    <row r="50238" spans="1:4" x14ac:dyDescent="0.25">
      <c r="A50238" s="4" t="s">
        <v>11733</v>
      </c>
      <c r="B50238" s="1" t="s">
        <v>49787</v>
      </c>
      <c r="C50238" s="1" t="s">
        <v>4996</v>
      </c>
      <c r="D50238" s="1" t="s">
        <v>11734</v>
      </c>
    </row>
    <row r="50239" spans="1:4" x14ac:dyDescent="0.25">
      <c r="A50239" s="4" t="s">
        <v>11841</v>
      </c>
      <c r="B50239" s="1" t="s">
        <v>49841</v>
      </c>
      <c r="C50239" s="1" t="s">
        <v>49842</v>
      </c>
      <c r="D50239" s="1" t="s">
        <v>11842</v>
      </c>
    </row>
    <row r="50240" spans="1:4" x14ac:dyDescent="0.25">
      <c r="A50240" s="4" t="s">
        <v>28036</v>
      </c>
      <c r="B50240" s="1" t="s">
        <v>49778</v>
      </c>
      <c r="C50240" s="1" t="s">
        <v>49779</v>
      </c>
      <c r="D50240" s="1" t="s">
        <v>28037</v>
      </c>
    </row>
    <row r="50241" spans="1:4" x14ac:dyDescent="0.25">
      <c r="A50241" s="4" t="s">
        <v>6394</v>
      </c>
      <c r="B50241" s="1" t="s">
        <v>50031</v>
      </c>
      <c r="C50241" s="1" t="s">
        <v>50383</v>
      </c>
      <c r="D50241" s="1" t="s">
        <v>6395</v>
      </c>
    </row>
    <row r="50242" spans="1:4" x14ac:dyDescent="0.25">
      <c r="A50242" s="4" t="s">
        <v>38485</v>
      </c>
      <c r="B50242" s="1" t="s">
        <v>49706</v>
      </c>
      <c r="C50242" s="1" t="s">
        <v>49857</v>
      </c>
      <c r="D50242" s="1" t="s">
        <v>38486</v>
      </c>
    </row>
    <row r="50243" spans="1:4" x14ac:dyDescent="0.25">
      <c r="A50243" s="4" t="s">
        <v>2724</v>
      </c>
      <c r="B50243" s="1" t="s">
        <v>30945</v>
      </c>
      <c r="C50243" s="1" t="s">
        <v>50154</v>
      </c>
      <c r="D50243" s="1" t="s">
        <v>2725</v>
      </c>
    </row>
    <row r="50244" spans="1:4" x14ac:dyDescent="0.25">
      <c r="A50244" s="4" t="s">
        <v>17960</v>
      </c>
      <c r="B50244" s="1" t="s">
        <v>50187</v>
      </c>
      <c r="C50244" s="1" t="s">
        <v>49654</v>
      </c>
      <c r="D50244" s="1" t="s">
        <v>17961</v>
      </c>
    </row>
    <row r="50245" spans="1:4" x14ac:dyDescent="0.25">
      <c r="A50245" s="4" t="s">
        <v>4912</v>
      </c>
      <c r="B50245" s="1" t="s">
        <v>49611</v>
      </c>
      <c r="C50245" s="1" t="s">
        <v>50103</v>
      </c>
      <c r="D50245" s="1" t="s">
        <v>4913</v>
      </c>
    </row>
    <row r="50246" spans="1:4" x14ac:dyDescent="0.25">
      <c r="A50246" s="4" t="s">
        <v>16063</v>
      </c>
      <c r="B50246" s="1" t="s">
        <v>49805</v>
      </c>
      <c r="C50246" s="1" t="s">
        <v>49956</v>
      </c>
      <c r="D50246" s="1" t="s">
        <v>16064</v>
      </c>
    </row>
    <row r="50247" spans="1:4" x14ac:dyDescent="0.25">
      <c r="A50247" s="4" t="s">
        <v>5371</v>
      </c>
      <c r="B50247" s="1" t="s">
        <v>49851</v>
      </c>
      <c r="C50247" s="1" t="s">
        <v>50014</v>
      </c>
      <c r="D50247" s="1" t="s">
        <v>5372</v>
      </c>
    </row>
    <row r="50248" spans="1:4" x14ac:dyDescent="0.25">
      <c r="A50248" s="4" t="s">
        <v>3070</v>
      </c>
      <c r="B50248" s="1" t="s">
        <v>49644</v>
      </c>
      <c r="C50248" s="1" t="s">
        <v>49645</v>
      </c>
      <c r="D50248" s="1" t="s">
        <v>3071</v>
      </c>
    </row>
    <row r="50249" spans="1:4" x14ac:dyDescent="0.25">
      <c r="A50249" s="4" t="s">
        <v>22892</v>
      </c>
      <c r="B50249" s="1" t="s">
        <v>49618</v>
      </c>
      <c r="C50249" s="1" t="s">
        <v>49814</v>
      </c>
      <c r="D50249" s="1" t="s">
        <v>22893</v>
      </c>
    </row>
    <row r="50250" spans="1:4" x14ac:dyDescent="0.25">
      <c r="A50250" s="4" t="s">
        <v>1106</v>
      </c>
      <c r="B50250" s="1" t="s">
        <v>49817</v>
      </c>
      <c r="C50250" s="1" t="s">
        <v>49818</v>
      </c>
      <c r="D50250" s="1" t="s">
        <v>1107</v>
      </c>
    </row>
    <row r="50251" spans="1:4" x14ac:dyDescent="0.25">
      <c r="A50251" s="4" t="s">
        <v>4987</v>
      </c>
      <c r="B50251" s="1" t="s">
        <v>49910</v>
      </c>
      <c r="C50251" s="1" t="s">
        <v>49786</v>
      </c>
      <c r="D50251" s="1" t="s">
        <v>4988</v>
      </c>
    </row>
    <row r="50252" spans="1:4" x14ac:dyDescent="0.25">
      <c r="A50252" s="4" t="s">
        <v>6685</v>
      </c>
      <c r="B50252" s="1" t="s">
        <v>49730</v>
      </c>
      <c r="C50252" s="1" t="s">
        <v>49850</v>
      </c>
      <c r="D50252" s="1" t="s">
        <v>6686</v>
      </c>
    </row>
    <row r="50253" spans="1:4" x14ac:dyDescent="0.25">
      <c r="A50253" s="4" t="s">
        <v>10617</v>
      </c>
      <c r="B50253" s="1" t="s">
        <v>49667</v>
      </c>
      <c r="C50253" s="1" t="s">
        <v>49612</v>
      </c>
      <c r="D50253" s="1" t="s">
        <v>10618</v>
      </c>
    </row>
    <row r="50254" spans="1:4" x14ac:dyDescent="0.25">
      <c r="A50254" s="4" t="s">
        <v>5521</v>
      </c>
      <c r="B50254" s="1" t="s">
        <v>49892</v>
      </c>
      <c r="C50254" s="1" t="s">
        <v>50388</v>
      </c>
      <c r="D50254" s="1" t="s">
        <v>5522</v>
      </c>
    </row>
    <row r="50255" spans="1:4" x14ac:dyDescent="0.25">
      <c r="A50255" s="4" t="s">
        <v>777</v>
      </c>
      <c r="B50255" s="1" t="s">
        <v>49834</v>
      </c>
      <c r="C50255" s="1" t="s">
        <v>49654</v>
      </c>
      <c r="D50255" s="1" t="s">
        <v>778</v>
      </c>
    </row>
    <row r="50256" spans="1:4" x14ac:dyDescent="0.25">
      <c r="A50256" s="4" t="s">
        <v>1233</v>
      </c>
      <c r="B50256" s="1" t="s">
        <v>49949</v>
      </c>
      <c r="C50256" s="1" t="s">
        <v>49950</v>
      </c>
      <c r="D50256" s="1" t="s">
        <v>1234</v>
      </c>
    </row>
    <row r="50257" spans="1:4" x14ac:dyDescent="0.25">
      <c r="A50257" s="4" t="s">
        <v>6045</v>
      </c>
      <c r="B50257" s="1" t="s">
        <v>50200</v>
      </c>
      <c r="C50257" s="1" t="s">
        <v>50395</v>
      </c>
      <c r="D50257" s="1" t="s">
        <v>6046</v>
      </c>
    </row>
    <row r="50258" spans="1:4" x14ac:dyDescent="0.25">
      <c r="A50258" s="4" t="s">
        <v>17140</v>
      </c>
      <c r="B50258" s="1" t="s">
        <v>49750</v>
      </c>
      <c r="C50258" s="1" t="s">
        <v>50181</v>
      </c>
      <c r="D50258" s="1" t="s">
        <v>17141</v>
      </c>
    </row>
    <row r="50259" spans="1:4" x14ac:dyDescent="0.25">
      <c r="A50259" s="4" t="s">
        <v>5998</v>
      </c>
      <c r="B50259" s="1" t="s">
        <v>50016</v>
      </c>
      <c r="C50259" s="1" t="s">
        <v>50017</v>
      </c>
      <c r="D50259" s="1" t="s">
        <v>5999</v>
      </c>
    </row>
    <row r="50260" spans="1:4" x14ac:dyDescent="0.25">
      <c r="A50260" s="4" t="s">
        <v>15898</v>
      </c>
      <c r="B50260" s="1" t="s">
        <v>50012</v>
      </c>
      <c r="C50260" s="1" t="s">
        <v>50238</v>
      </c>
      <c r="D50260" s="1" t="s">
        <v>15899</v>
      </c>
    </row>
    <row r="50261" spans="1:4" x14ac:dyDescent="0.25">
      <c r="A50261" s="4" t="s">
        <v>7532</v>
      </c>
      <c r="B50261" s="1" t="s">
        <v>50097</v>
      </c>
      <c r="C50261" s="1" t="s">
        <v>50385</v>
      </c>
      <c r="D50261" s="1" t="s">
        <v>7533</v>
      </c>
    </row>
    <row r="50262" spans="1:4" x14ac:dyDescent="0.25">
      <c r="A50262" s="4" t="s">
        <v>23045</v>
      </c>
      <c r="B50262" s="1" t="s">
        <v>49673</v>
      </c>
      <c r="C50262" s="1" t="s">
        <v>50455</v>
      </c>
      <c r="D50262" s="1" t="s">
        <v>23046</v>
      </c>
    </row>
    <row r="50263" spans="1:4" x14ac:dyDescent="0.25">
      <c r="A50263" s="4" t="s">
        <v>2300</v>
      </c>
      <c r="B50263" s="1" t="s">
        <v>49894</v>
      </c>
      <c r="C50263" s="1" t="s">
        <v>49976</v>
      </c>
      <c r="D50263" s="1" t="s">
        <v>2301</v>
      </c>
    </row>
    <row r="50264" spans="1:4" x14ac:dyDescent="0.25">
      <c r="A50264" s="4" t="s">
        <v>7539</v>
      </c>
      <c r="B50264" s="1" t="s">
        <v>50150</v>
      </c>
      <c r="C50264" s="1" t="s">
        <v>50378</v>
      </c>
      <c r="D50264" s="1" t="s">
        <v>7540</v>
      </c>
    </row>
    <row r="50265" spans="1:4" x14ac:dyDescent="0.25">
      <c r="A50265" s="4" t="s">
        <v>859</v>
      </c>
      <c r="B50265" s="1" t="s">
        <v>49778</v>
      </c>
      <c r="C50265" s="1" t="s">
        <v>49843</v>
      </c>
      <c r="D50265" s="1" t="s">
        <v>860</v>
      </c>
    </row>
    <row r="50266" spans="1:4" x14ac:dyDescent="0.25">
      <c r="A50266" s="4" t="s">
        <v>26</v>
      </c>
      <c r="B50266" s="1" t="s">
        <v>49609</v>
      </c>
      <c r="C50266" s="1" t="s">
        <v>49610</v>
      </c>
      <c r="D50266" s="1" t="s">
        <v>27</v>
      </c>
    </row>
    <row r="50267" spans="1:4" x14ac:dyDescent="0.25">
      <c r="A50267" s="4" t="s">
        <v>11526</v>
      </c>
      <c r="B50267" s="1" t="s">
        <v>50086</v>
      </c>
      <c r="C50267" s="1" t="s">
        <v>50316</v>
      </c>
      <c r="D50267" s="1" t="s">
        <v>11527</v>
      </c>
    </row>
    <row r="50268" spans="1:4" x14ac:dyDescent="0.25">
      <c r="A50268" s="4" t="s">
        <v>3208</v>
      </c>
      <c r="B50268" s="1" t="s">
        <v>50119</v>
      </c>
      <c r="C50268" s="1" t="s">
        <v>50246</v>
      </c>
      <c r="D50268" s="1" t="s">
        <v>3209</v>
      </c>
    </row>
    <row r="50269" spans="1:4" x14ac:dyDescent="0.25">
      <c r="A50269" s="4" t="s">
        <v>343</v>
      </c>
      <c r="B50269" s="1" t="s">
        <v>49709</v>
      </c>
      <c r="C50269" s="1" t="s">
        <v>49710</v>
      </c>
      <c r="D50269" s="1" t="s">
        <v>344</v>
      </c>
    </row>
    <row r="50270" spans="1:4" x14ac:dyDescent="0.25">
      <c r="A50270" s="4" t="s">
        <v>452</v>
      </c>
      <c r="B50270" s="1" t="s">
        <v>49745</v>
      </c>
      <c r="C50270" s="1" t="s">
        <v>49746</v>
      </c>
      <c r="D50270" s="1" t="s">
        <v>453</v>
      </c>
    </row>
    <row r="50271" spans="1:4" x14ac:dyDescent="0.25">
      <c r="A50271" s="4" t="s">
        <v>10748</v>
      </c>
      <c r="B50271" s="1" t="s">
        <v>49743</v>
      </c>
      <c r="C50271" s="1" t="s">
        <v>50460</v>
      </c>
      <c r="D50271" s="1" t="s">
        <v>10749</v>
      </c>
    </row>
    <row r="50272" spans="1:4" x14ac:dyDescent="0.25">
      <c r="A50272" s="4" t="s">
        <v>8258</v>
      </c>
      <c r="B50272" s="1" t="s">
        <v>50348</v>
      </c>
      <c r="C50272" s="1" t="s">
        <v>50349</v>
      </c>
      <c r="D50272" s="1" t="s">
        <v>8259</v>
      </c>
    </row>
    <row r="50273" spans="1:4" x14ac:dyDescent="0.25">
      <c r="A50273" s="4" t="s">
        <v>5276</v>
      </c>
      <c r="B50273" s="1" t="s">
        <v>50065</v>
      </c>
      <c r="C50273" s="1" t="s">
        <v>50066</v>
      </c>
      <c r="D50273" s="1" t="s">
        <v>5277</v>
      </c>
    </row>
    <row r="50274" spans="1:4" x14ac:dyDescent="0.25">
      <c r="A50274" s="4" t="s">
        <v>18270</v>
      </c>
      <c r="B50274" s="1" t="s">
        <v>49660</v>
      </c>
      <c r="C50274" s="1" t="s">
        <v>49661</v>
      </c>
      <c r="D50274" s="1" t="s">
        <v>18271</v>
      </c>
    </row>
    <row r="50275" spans="1:4" x14ac:dyDescent="0.25">
      <c r="A50275" s="4" t="s">
        <v>19368</v>
      </c>
      <c r="B50275" s="1" t="s">
        <v>50296</v>
      </c>
      <c r="C50275" s="1" t="s">
        <v>50297</v>
      </c>
      <c r="D50275" s="1" t="s">
        <v>19369</v>
      </c>
    </row>
    <row r="50276" spans="1:4" x14ac:dyDescent="0.25">
      <c r="A50276" s="4" t="s">
        <v>23915</v>
      </c>
      <c r="B50276" s="1" t="s">
        <v>49703</v>
      </c>
      <c r="C50276" s="1" t="s">
        <v>49704</v>
      </c>
      <c r="D50276" s="1" t="s">
        <v>23916</v>
      </c>
    </row>
    <row r="50277" spans="1:4" x14ac:dyDescent="0.25">
      <c r="A50277" s="4" t="s">
        <v>17231</v>
      </c>
      <c r="B50277" s="1" t="s">
        <v>49646</v>
      </c>
      <c r="C50277" s="1" t="s">
        <v>50404</v>
      </c>
      <c r="D50277" s="1" t="s">
        <v>17232</v>
      </c>
    </row>
    <row r="50278" spans="1:4" x14ac:dyDescent="0.25">
      <c r="A50278" s="4" t="s">
        <v>18635</v>
      </c>
      <c r="B50278" s="1" t="s">
        <v>49854</v>
      </c>
      <c r="C50278" s="1" t="s">
        <v>50360</v>
      </c>
      <c r="D50278" s="1" t="s">
        <v>18636</v>
      </c>
    </row>
    <row r="50279" spans="1:4" x14ac:dyDescent="0.25">
      <c r="A50279" s="4" t="s">
        <v>5773</v>
      </c>
      <c r="B50279" s="1" t="s">
        <v>49961</v>
      </c>
      <c r="C50279" s="1" t="s">
        <v>49962</v>
      </c>
      <c r="D50279" s="1" t="s">
        <v>5774</v>
      </c>
    </row>
    <row r="50280" spans="1:4" x14ac:dyDescent="0.25">
      <c r="A50280" s="4" t="s">
        <v>4225</v>
      </c>
      <c r="B50280" s="1" t="s">
        <v>50061</v>
      </c>
      <c r="C50280" s="1" t="s">
        <v>50321</v>
      </c>
      <c r="D50280" s="1" t="s">
        <v>4226</v>
      </c>
    </row>
    <row r="50281" spans="1:4" x14ac:dyDescent="0.25">
      <c r="A50281" s="4" t="s">
        <v>2167</v>
      </c>
      <c r="B50281" s="1" t="s">
        <v>49618</v>
      </c>
      <c r="C50281" s="1" t="s">
        <v>49814</v>
      </c>
      <c r="D50281" s="1" t="s">
        <v>2168</v>
      </c>
    </row>
    <row r="50282" spans="1:4" x14ac:dyDescent="0.25">
      <c r="A50282" s="4" t="s">
        <v>6211</v>
      </c>
      <c r="B50282" s="1" t="s">
        <v>49634</v>
      </c>
      <c r="C50282" s="1" t="s">
        <v>49635</v>
      </c>
      <c r="D50282" s="1" t="s">
        <v>6212</v>
      </c>
    </row>
    <row r="50283" spans="1:4" x14ac:dyDescent="0.25">
      <c r="A50283" s="4" t="s">
        <v>17140</v>
      </c>
      <c r="B50283" s="1" t="s">
        <v>49750</v>
      </c>
      <c r="C50283" s="1" t="s">
        <v>50181</v>
      </c>
      <c r="D50283" s="1" t="s">
        <v>17141</v>
      </c>
    </row>
    <row r="50284" spans="1:4" x14ac:dyDescent="0.25">
      <c r="A50284" s="4" t="s">
        <v>2767</v>
      </c>
      <c r="B50284" s="1" t="s">
        <v>49662</v>
      </c>
      <c r="C50284" s="1" t="s">
        <v>49663</v>
      </c>
      <c r="D50284" s="1" t="s">
        <v>2768</v>
      </c>
    </row>
    <row r="50285" spans="1:4" x14ac:dyDescent="0.25">
      <c r="A50285" s="4" t="s">
        <v>2078</v>
      </c>
      <c r="B50285" s="1" t="s">
        <v>49622</v>
      </c>
      <c r="C50285" s="1" t="s">
        <v>50113</v>
      </c>
      <c r="D50285" s="1" t="s">
        <v>2079</v>
      </c>
    </row>
    <row r="50286" spans="1:4" x14ac:dyDescent="0.25">
      <c r="A50286" s="4" t="s">
        <v>2167</v>
      </c>
      <c r="B50286" s="1" t="s">
        <v>49618</v>
      </c>
      <c r="C50286" s="1" t="s">
        <v>49814</v>
      </c>
      <c r="D50286" s="1" t="s">
        <v>2168</v>
      </c>
    </row>
    <row r="50287" spans="1:4" x14ac:dyDescent="0.25">
      <c r="A50287" s="4" t="s">
        <v>2700</v>
      </c>
      <c r="B50287" s="1" t="s">
        <v>49719</v>
      </c>
      <c r="C50287" s="1" t="s">
        <v>50197</v>
      </c>
      <c r="D50287" s="1" t="s">
        <v>2701</v>
      </c>
    </row>
    <row r="50288" spans="1:4" x14ac:dyDescent="0.25">
      <c r="A50288" s="4" t="s">
        <v>4033</v>
      </c>
      <c r="B50288" s="1" t="s">
        <v>49693</v>
      </c>
      <c r="C50288" s="1" t="s">
        <v>49980</v>
      </c>
      <c r="D50288" s="1" t="s">
        <v>4034</v>
      </c>
    </row>
    <row r="50289" spans="1:4" x14ac:dyDescent="0.25">
      <c r="A50289" s="4" t="s">
        <v>5208</v>
      </c>
      <c r="B50289" s="1" t="s">
        <v>49928</v>
      </c>
      <c r="C50289" s="1" t="s">
        <v>50374</v>
      </c>
      <c r="D50289" s="1" t="s">
        <v>5209</v>
      </c>
    </row>
    <row r="50290" spans="1:4" x14ac:dyDescent="0.25">
      <c r="A50290" s="4" t="s">
        <v>5901</v>
      </c>
      <c r="B50290" s="1" t="s">
        <v>49712</v>
      </c>
      <c r="C50290" s="1" t="s">
        <v>49735</v>
      </c>
      <c r="D50290" s="1" t="s">
        <v>5902</v>
      </c>
    </row>
    <row r="50291" spans="1:4" x14ac:dyDescent="0.25">
      <c r="A50291" s="4" t="s">
        <v>2254</v>
      </c>
      <c r="B50291" s="1" t="s">
        <v>49699</v>
      </c>
      <c r="C50291" s="1" t="s">
        <v>49700</v>
      </c>
      <c r="D50291" s="1" t="s">
        <v>2255</v>
      </c>
    </row>
    <row r="50292" spans="1:4" x14ac:dyDescent="0.25">
      <c r="A50292" s="4" t="s">
        <v>38869</v>
      </c>
      <c r="B50292" s="1" t="s">
        <v>50207</v>
      </c>
      <c r="C50292" s="1" t="s">
        <v>50405</v>
      </c>
      <c r="D50292" s="1" t="s">
        <v>38870</v>
      </c>
    </row>
    <row r="50293" spans="1:4" x14ac:dyDescent="0.25">
      <c r="A50293" s="4" t="s">
        <v>39445</v>
      </c>
      <c r="B50293" s="1" t="s">
        <v>4677</v>
      </c>
      <c r="C50293" s="1" t="s">
        <v>50293</v>
      </c>
      <c r="D50293" s="1" t="s">
        <v>39446</v>
      </c>
    </row>
    <row r="50294" spans="1:4" x14ac:dyDescent="0.25">
      <c r="A50294" s="4" t="s">
        <v>34414</v>
      </c>
      <c r="B50294" s="1" t="s">
        <v>50034</v>
      </c>
      <c r="C50294" s="1" t="s">
        <v>50428</v>
      </c>
      <c r="D50294" s="1" t="s">
        <v>34415</v>
      </c>
    </row>
    <row r="50295" spans="1:4" x14ac:dyDescent="0.25">
      <c r="A50295" s="4" t="s">
        <v>2242</v>
      </c>
      <c r="B50295" s="1" t="s">
        <v>50142</v>
      </c>
      <c r="C50295" s="1" t="s">
        <v>50143</v>
      </c>
      <c r="D50295" s="1" t="s">
        <v>2243</v>
      </c>
    </row>
    <row r="50296" spans="1:4" x14ac:dyDescent="0.25">
      <c r="A50296" s="4" t="s">
        <v>7801</v>
      </c>
      <c r="B50296" s="1" t="s">
        <v>50069</v>
      </c>
      <c r="C50296" s="1" t="s">
        <v>50302</v>
      </c>
      <c r="D50296" s="1" t="s">
        <v>7802</v>
      </c>
    </row>
    <row r="50297" spans="1:4" x14ac:dyDescent="0.25">
      <c r="A50297" s="4" t="s">
        <v>8254</v>
      </c>
      <c r="B50297" s="1" t="s">
        <v>50045</v>
      </c>
      <c r="C50297" s="1" t="s">
        <v>50257</v>
      </c>
      <c r="D50297" s="1" t="s">
        <v>8255</v>
      </c>
    </row>
    <row r="50298" spans="1:4" x14ac:dyDescent="0.25">
      <c r="A50298" s="4" t="s">
        <v>12732</v>
      </c>
      <c r="B50298" s="1" t="s">
        <v>50034</v>
      </c>
      <c r="C50298" s="1" t="s">
        <v>50428</v>
      </c>
      <c r="D50298" s="1" t="s">
        <v>12733</v>
      </c>
    </row>
    <row r="50299" spans="1:4" x14ac:dyDescent="0.25">
      <c r="A50299" s="4" t="s">
        <v>2281</v>
      </c>
      <c r="B50299" s="1" t="s">
        <v>49762</v>
      </c>
      <c r="C50299" s="1" t="s">
        <v>49948</v>
      </c>
      <c r="D50299" s="1" t="s">
        <v>2282</v>
      </c>
    </row>
    <row r="50300" spans="1:4" x14ac:dyDescent="0.25">
      <c r="A50300" s="4" t="s">
        <v>14909</v>
      </c>
      <c r="B50300" s="1" t="s">
        <v>49903</v>
      </c>
      <c r="C50300" s="1" t="s">
        <v>49853</v>
      </c>
      <c r="D50300" s="1" t="s">
        <v>14910</v>
      </c>
    </row>
    <row r="50301" spans="1:4" x14ac:dyDescent="0.25">
      <c r="A50301" s="4" t="s">
        <v>4867</v>
      </c>
      <c r="B50301" s="1" t="s">
        <v>49727</v>
      </c>
      <c r="C50301" s="1" t="s">
        <v>49984</v>
      </c>
      <c r="D50301" s="1" t="s">
        <v>4868</v>
      </c>
    </row>
    <row r="50302" spans="1:4" x14ac:dyDescent="0.25">
      <c r="A50302" s="4" t="s">
        <v>20013</v>
      </c>
      <c r="B50302" s="1" t="s">
        <v>49775</v>
      </c>
      <c r="C50302" s="1" t="s">
        <v>49888</v>
      </c>
      <c r="D50302" s="1" t="s">
        <v>20014</v>
      </c>
    </row>
    <row r="50303" spans="1:4" x14ac:dyDescent="0.25">
      <c r="A50303" s="4" t="s">
        <v>11442</v>
      </c>
      <c r="B50303" s="1" t="s">
        <v>49667</v>
      </c>
      <c r="C50303" s="1" t="s">
        <v>49947</v>
      </c>
      <c r="D50303" s="1" t="s">
        <v>11443</v>
      </c>
    </row>
    <row r="50304" spans="1:4" x14ac:dyDescent="0.25">
      <c r="A50304" s="4" t="s">
        <v>2919</v>
      </c>
      <c r="B50304" s="1" t="s">
        <v>49876</v>
      </c>
      <c r="C50304" s="1" t="s">
        <v>49877</v>
      </c>
      <c r="D50304" s="1" t="s">
        <v>2920</v>
      </c>
    </row>
    <row r="50305" spans="1:4" x14ac:dyDescent="0.25">
      <c r="A50305" s="4" t="s">
        <v>930</v>
      </c>
      <c r="B50305" s="1" t="s">
        <v>49878</v>
      </c>
      <c r="C50305" s="1" t="s">
        <v>49879</v>
      </c>
      <c r="D50305" s="1" t="s">
        <v>931</v>
      </c>
    </row>
    <row r="50306" spans="1:4" x14ac:dyDescent="0.25">
      <c r="A50306" s="4" t="s">
        <v>2687</v>
      </c>
      <c r="B50306" s="1" t="s">
        <v>50074</v>
      </c>
      <c r="C50306" s="1" t="s">
        <v>50196</v>
      </c>
      <c r="D50306" s="1" t="s">
        <v>2688</v>
      </c>
    </row>
    <row r="50307" spans="1:4" x14ac:dyDescent="0.25">
      <c r="A50307" s="4" t="s">
        <v>6265</v>
      </c>
      <c r="B50307" s="1" t="s">
        <v>50145</v>
      </c>
      <c r="C50307" s="1" t="s">
        <v>50146</v>
      </c>
      <c r="D50307" s="1" t="s">
        <v>6266</v>
      </c>
    </row>
    <row r="50308" spans="1:4" x14ac:dyDescent="0.25">
      <c r="A50308" s="4" t="s">
        <v>1338</v>
      </c>
      <c r="B50308" s="1" t="s">
        <v>49972</v>
      </c>
      <c r="C50308" s="1" t="s">
        <v>49973</v>
      </c>
      <c r="D50308" s="1" t="s">
        <v>1339</v>
      </c>
    </row>
    <row r="50309" spans="1:4" x14ac:dyDescent="0.25">
      <c r="A50309" s="4" t="s">
        <v>1242</v>
      </c>
      <c r="B50309" s="1" t="s">
        <v>49908</v>
      </c>
      <c r="C50309" s="1" t="s">
        <v>45160</v>
      </c>
      <c r="D50309" s="1" t="s">
        <v>1243</v>
      </c>
    </row>
    <row r="50310" spans="1:4" x14ac:dyDescent="0.25">
      <c r="A50310" s="4" t="s">
        <v>21968</v>
      </c>
      <c r="B50310" s="1" t="s">
        <v>30945</v>
      </c>
      <c r="C50310" s="1" t="s">
        <v>50441</v>
      </c>
      <c r="D50310" s="1" t="s">
        <v>21969</v>
      </c>
    </row>
    <row r="50311" spans="1:4" x14ac:dyDescent="0.25">
      <c r="A50311" s="4" t="s">
        <v>17383</v>
      </c>
      <c r="B50311" s="1" t="s">
        <v>49669</v>
      </c>
      <c r="C50311" s="1" t="s">
        <v>50366</v>
      </c>
      <c r="D50311" s="1" t="s">
        <v>17384</v>
      </c>
    </row>
    <row r="50312" spans="1:4" x14ac:dyDescent="0.25">
      <c r="A50312" s="4" t="s">
        <v>16661</v>
      </c>
      <c r="B50312" s="1" t="s">
        <v>49640</v>
      </c>
      <c r="C50312" s="1" t="s">
        <v>49641</v>
      </c>
      <c r="D50312" s="1" t="s">
        <v>16662</v>
      </c>
    </row>
    <row r="50313" spans="1:4" x14ac:dyDescent="0.25">
      <c r="A50313" s="4" t="s">
        <v>2167</v>
      </c>
      <c r="B50313" s="1" t="s">
        <v>49618</v>
      </c>
      <c r="C50313" s="1" t="s">
        <v>49814</v>
      </c>
      <c r="D50313" s="1" t="s">
        <v>2168</v>
      </c>
    </row>
    <row r="50314" spans="1:4" x14ac:dyDescent="0.25">
      <c r="A50314" s="4" t="s">
        <v>1208</v>
      </c>
      <c r="B50314" s="1" t="s">
        <v>49939</v>
      </c>
      <c r="C50314" s="1" t="s">
        <v>49940</v>
      </c>
      <c r="D50314" s="1" t="s">
        <v>1209</v>
      </c>
    </row>
    <row r="50315" spans="1:4" x14ac:dyDescent="0.25">
      <c r="A50315" s="4" t="s">
        <v>6081</v>
      </c>
      <c r="B50315" s="1" t="s">
        <v>49979</v>
      </c>
      <c r="C50315" s="1" t="s">
        <v>50090</v>
      </c>
      <c r="D50315" s="1" t="s">
        <v>6082</v>
      </c>
    </row>
    <row r="50316" spans="1:4" x14ac:dyDescent="0.25">
      <c r="A50316" s="4" t="s">
        <v>10593</v>
      </c>
      <c r="B50316" s="1" t="s">
        <v>50266</v>
      </c>
      <c r="C50316" s="1" t="s">
        <v>50267</v>
      </c>
      <c r="D50316" s="1" t="s">
        <v>10594</v>
      </c>
    </row>
    <row r="50317" spans="1:4" x14ac:dyDescent="0.25">
      <c r="A50317" s="4" t="s">
        <v>2254</v>
      </c>
      <c r="B50317" s="1" t="s">
        <v>49699</v>
      </c>
      <c r="C50317" s="1" t="s">
        <v>49700</v>
      </c>
      <c r="D50317" s="1" t="s">
        <v>2255</v>
      </c>
    </row>
    <row r="50318" spans="1:4" x14ac:dyDescent="0.25">
      <c r="A50318" s="4" t="s">
        <v>16082</v>
      </c>
      <c r="B50318" s="1" t="s">
        <v>49677</v>
      </c>
      <c r="C50318" s="1" t="s">
        <v>49678</v>
      </c>
      <c r="D50318" s="1" t="s">
        <v>16083</v>
      </c>
    </row>
    <row r="50319" spans="1:4" x14ac:dyDescent="0.25">
      <c r="A50319" s="4" t="s">
        <v>2507</v>
      </c>
      <c r="B50319" s="1" t="s">
        <v>49638</v>
      </c>
      <c r="C50319" s="1" t="s">
        <v>49639</v>
      </c>
      <c r="D50319" s="1" t="s">
        <v>2508</v>
      </c>
    </row>
    <row r="50320" spans="1:4" x14ac:dyDescent="0.25">
      <c r="A50320" s="4" t="s">
        <v>5330</v>
      </c>
      <c r="B50320" s="1" t="s">
        <v>50048</v>
      </c>
      <c r="C50320" s="1" t="s">
        <v>50098</v>
      </c>
      <c r="D50320" s="1" t="s">
        <v>5331</v>
      </c>
    </row>
    <row r="50321" spans="1:4" x14ac:dyDescent="0.25">
      <c r="A50321" s="4" t="s">
        <v>10889</v>
      </c>
      <c r="B50321" s="1" t="s">
        <v>1924</v>
      </c>
      <c r="C50321" s="1" t="s">
        <v>49617</v>
      </c>
      <c r="D50321" s="1" t="s">
        <v>10890</v>
      </c>
    </row>
    <row r="50322" spans="1:4" x14ac:dyDescent="0.25">
      <c r="A50322" s="4" t="s">
        <v>499</v>
      </c>
      <c r="B50322" s="1" t="s">
        <v>49675</v>
      </c>
      <c r="C50322" s="1" t="s">
        <v>49763</v>
      </c>
      <c r="D50322" s="1" t="s">
        <v>500</v>
      </c>
    </row>
    <row r="50323" spans="1:4" x14ac:dyDescent="0.25">
      <c r="A50323" s="4" t="s">
        <v>3667</v>
      </c>
      <c r="B50323" s="1" t="s">
        <v>49859</v>
      </c>
      <c r="C50323" s="1" t="s">
        <v>49860</v>
      </c>
      <c r="D50323" s="1" t="s">
        <v>3668</v>
      </c>
    </row>
    <row r="50324" spans="1:4" x14ac:dyDescent="0.25">
      <c r="A50324" s="4" t="s">
        <v>4091</v>
      </c>
      <c r="B50324" s="1" t="s">
        <v>50312</v>
      </c>
      <c r="C50324" s="1" t="s">
        <v>50313</v>
      </c>
      <c r="D50324" s="1" t="s">
        <v>4092</v>
      </c>
    </row>
    <row r="50325" spans="1:4" x14ac:dyDescent="0.25">
      <c r="A50325" s="4" t="s">
        <v>3701</v>
      </c>
      <c r="B50325" s="1" t="s">
        <v>49873</v>
      </c>
      <c r="C50325" s="1" t="s">
        <v>50287</v>
      </c>
      <c r="D50325" s="1" t="s">
        <v>3702</v>
      </c>
    </row>
    <row r="50326" spans="1:4" x14ac:dyDescent="0.25">
      <c r="A50326" s="4" t="s">
        <v>11612</v>
      </c>
      <c r="B50326" s="1" t="s">
        <v>50021</v>
      </c>
      <c r="C50326" s="1" t="s">
        <v>50072</v>
      </c>
      <c r="D50326" s="1" t="s">
        <v>11613</v>
      </c>
    </row>
    <row r="50327" spans="1:4" x14ac:dyDescent="0.25">
      <c r="A50327" s="4" t="s">
        <v>32161</v>
      </c>
      <c r="B50327" s="1" t="s">
        <v>49719</v>
      </c>
      <c r="C50327" s="1" t="s">
        <v>49720</v>
      </c>
      <c r="D50327" s="1" t="s">
        <v>32162</v>
      </c>
    </row>
    <row r="50328" spans="1:4" x14ac:dyDescent="0.25">
      <c r="A50328" s="4" t="s">
        <v>16370</v>
      </c>
      <c r="B50328" s="1" t="s">
        <v>49658</v>
      </c>
      <c r="C50328" s="1" t="s">
        <v>50393</v>
      </c>
      <c r="D50328" s="1" t="s">
        <v>16371</v>
      </c>
    </row>
    <row r="50329" spans="1:4" x14ac:dyDescent="0.25">
      <c r="A50329" s="4" t="s">
        <v>7160</v>
      </c>
      <c r="B50329" s="1" t="s">
        <v>50032</v>
      </c>
      <c r="C50329" s="1" t="s">
        <v>824</v>
      </c>
      <c r="D50329" s="1" t="s">
        <v>7161</v>
      </c>
    </row>
    <row r="50330" spans="1:4" x14ac:dyDescent="0.25">
      <c r="A50330" s="4" t="s">
        <v>2371</v>
      </c>
      <c r="B50330" s="1" t="s">
        <v>49745</v>
      </c>
      <c r="C50330" s="1" t="s">
        <v>50159</v>
      </c>
      <c r="D50330" s="1" t="s">
        <v>2372</v>
      </c>
    </row>
    <row r="50331" spans="1:4" x14ac:dyDescent="0.25">
      <c r="A50331" s="4" t="s">
        <v>2368</v>
      </c>
      <c r="B50331" s="1" t="s">
        <v>50157</v>
      </c>
      <c r="C50331" s="1" t="s">
        <v>50158</v>
      </c>
      <c r="D50331" s="1" t="s">
        <v>2369</v>
      </c>
    </row>
    <row r="50332" spans="1:4" x14ac:dyDescent="0.25">
      <c r="A50332" s="4" t="s">
        <v>5561</v>
      </c>
      <c r="B50332" s="1" t="s">
        <v>50187</v>
      </c>
      <c r="C50332" s="1" t="s">
        <v>49753</v>
      </c>
      <c r="D50332" s="1" t="s">
        <v>5562</v>
      </c>
    </row>
    <row r="50333" spans="1:4" x14ac:dyDescent="0.25">
      <c r="A50333" s="4" t="s">
        <v>1174</v>
      </c>
      <c r="B50333" s="1" t="s">
        <v>49622</v>
      </c>
      <c r="C50333" s="1" t="s">
        <v>49935</v>
      </c>
      <c r="D50333" s="1" t="s">
        <v>1175</v>
      </c>
    </row>
    <row r="50334" spans="1:4" x14ac:dyDescent="0.25">
      <c r="A50334" s="4" t="s">
        <v>2775</v>
      </c>
      <c r="B50334" s="1" t="s">
        <v>50207</v>
      </c>
      <c r="C50334" s="1" t="s">
        <v>50208</v>
      </c>
      <c r="D50334" s="1" t="s">
        <v>2776</v>
      </c>
    </row>
    <row r="50335" spans="1:4" x14ac:dyDescent="0.25">
      <c r="A50335" s="4" t="s">
        <v>4667</v>
      </c>
      <c r="B50335" s="1" t="s">
        <v>49708</v>
      </c>
      <c r="C50335" s="1" t="s">
        <v>50072</v>
      </c>
      <c r="D50335" s="1" t="s">
        <v>4668</v>
      </c>
    </row>
    <row r="50336" spans="1:4" x14ac:dyDescent="0.25">
      <c r="A50336" s="4" t="s">
        <v>16957</v>
      </c>
      <c r="B50336" s="1" t="s">
        <v>49986</v>
      </c>
      <c r="C50336" s="1" t="s">
        <v>50154</v>
      </c>
      <c r="D50336" s="1" t="s">
        <v>16958</v>
      </c>
    </row>
    <row r="50337" spans="1:4" x14ac:dyDescent="0.25">
      <c r="A50337" s="4" t="s">
        <v>17050</v>
      </c>
      <c r="B50337" s="1" t="s">
        <v>49695</v>
      </c>
      <c r="C50337" s="1" t="s">
        <v>49696</v>
      </c>
      <c r="D50337" s="1" t="s">
        <v>17051</v>
      </c>
    </row>
    <row r="50338" spans="1:4" x14ac:dyDescent="0.25">
      <c r="A50338" s="4" t="s">
        <v>13087</v>
      </c>
      <c r="B50338" s="1" t="s">
        <v>50317</v>
      </c>
      <c r="C50338" s="1" t="s">
        <v>1907</v>
      </c>
      <c r="D50338" s="1" t="s">
        <v>13088</v>
      </c>
    </row>
    <row r="50339" spans="1:4" x14ac:dyDescent="0.25">
      <c r="A50339" s="4" t="s">
        <v>36778</v>
      </c>
      <c r="B50339" s="1" t="s">
        <v>49837</v>
      </c>
      <c r="C50339" s="1" t="s">
        <v>50432</v>
      </c>
      <c r="D50339" s="1" t="s">
        <v>36779</v>
      </c>
    </row>
    <row r="50340" spans="1:4" x14ac:dyDescent="0.25">
      <c r="A50340" s="4" t="s">
        <v>2657</v>
      </c>
      <c r="B50340" s="1" t="s">
        <v>49636</v>
      </c>
      <c r="C50340" s="1" t="s">
        <v>50191</v>
      </c>
      <c r="D50340" s="1" t="s">
        <v>2658</v>
      </c>
    </row>
    <row r="50341" spans="1:4" x14ac:dyDescent="0.25">
      <c r="A50341" s="4" t="s">
        <v>1648</v>
      </c>
      <c r="B50341" s="1" t="s">
        <v>50034</v>
      </c>
      <c r="C50341" s="1" t="s">
        <v>50035</v>
      </c>
      <c r="D50341" s="1" t="s">
        <v>1649</v>
      </c>
    </row>
    <row r="50342" spans="1:4" x14ac:dyDescent="0.25">
      <c r="A50342" s="4" t="s">
        <v>3382</v>
      </c>
      <c r="B50342" s="1" t="s">
        <v>49739</v>
      </c>
      <c r="C50342" s="1" t="s">
        <v>49938</v>
      </c>
      <c r="D50342" s="1" t="s">
        <v>3383</v>
      </c>
    </row>
    <row r="50343" spans="1:4" x14ac:dyDescent="0.25">
      <c r="A50343" s="4" t="s">
        <v>16525</v>
      </c>
      <c r="B50343" s="1" t="s">
        <v>50438</v>
      </c>
      <c r="C50343" s="1" t="s">
        <v>50439</v>
      </c>
      <c r="D50343" s="1" t="s">
        <v>16526</v>
      </c>
    </row>
    <row r="50344" spans="1:4" x14ac:dyDescent="0.25">
      <c r="A50344" s="4" t="s">
        <v>8189</v>
      </c>
      <c r="B50344" s="1" t="s">
        <v>50222</v>
      </c>
      <c r="C50344" s="1" t="s">
        <v>4996</v>
      </c>
      <c r="D50344" s="1" t="s">
        <v>8190</v>
      </c>
    </row>
    <row r="50345" spans="1:4" x14ac:dyDescent="0.25">
      <c r="A50345" s="4" t="s">
        <v>11702</v>
      </c>
      <c r="B50345" s="1" t="s">
        <v>50464</v>
      </c>
      <c r="C50345" s="1" t="s">
        <v>50465</v>
      </c>
      <c r="D50345" s="1" t="s">
        <v>11703</v>
      </c>
    </row>
    <row r="50346" spans="1:4" x14ac:dyDescent="0.25">
      <c r="A50346" s="4" t="s">
        <v>40591</v>
      </c>
      <c r="B50346" s="1" t="s">
        <v>49650</v>
      </c>
      <c r="C50346" s="1" t="s">
        <v>50260</v>
      </c>
      <c r="D50346" s="1" t="s">
        <v>40592</v>
      </c>
    </row>
    <row r="50347" spans="1:4" x14ac:dyDescent="0.25">
      <c r="A50347" s="4" t="s">
        <v>8502</v>
      </c>
      <c r="B50347" s="1" t="s">
        <v>49693</v>
      </c>
      <c r="C50347" s="1" t="s">
        <v>49736</v>
      </c>
      <c r="D50347" s="1" t="s">
        <v>8503</v>
      </c>
    </row>
    <row r="50348" spans="1:4" x14ac:dyDescent="0.25">
      <c r="A50348" s="4" t="s">
        <v>10748</v>
      </c>
      <c r="B50348" s="1" t="s">
        <v>49743</v>
      </c>
      <c r="C50348" s="1" t="s">
        <v>50460</v>
      </c>
      <c r="D50348" s="1" t="s">
        <v>10749</v>
      </c>
    </row>
    <row r="50349" spans="1:4" x14ac:dyDescent="0.25">
      <c r="A50349" s="4" t="s">
        <v>785</v>
      </c>
      <c r="B50349" s="1" t="s">
        <v>49837</v>
      </c>
      <c r="C50349" s="1" t="s">
        <v>49838</v>
      </c>
      <c r="D50349" s="1" t="s">
        <v>786</v>
      </c>
    </row>
    <row r="50350" spans="1:4" x14ac:dyDescent="0.25">
      <c r="A50350" s="4" t="s">
        <v>9001</v>
      </c>
      <c r="B50350" s="1" t="s">
        <v>49878</v>
      </c>
      <c r="C50350" s="1" t="s">
        <v>49731</v>
      </c>
      <c r="D50350" s="1" t="s">
        <v>9002</v>
      </c>
    </row>
    <row r="50351" spans="1:4" x14ac:dyDescent="0.25">
      <c r="A50351" s="4" t="s">
        <v>9001</v>
      </c>
      <c r="B50351" s="1" t="s">
        <v>49878</v>
      </c>
      <c r="C50351" s="1" t="s">
        <v>49731</v>
      </c>
      <c r="D50351" s="1" t="s">
        <v>9002</v>
      </c>
    </row>
    <row r="50352" spans="1:4" x14ac:dyDescent="0.25">
      <c r="A50352" s="4" t="s">
        <v>9951</v>
      </c>
      <c r="B50352" s="1" t="s">
        <v>49706</v>
      </c>
      <c r="C50352" s="1" t="s">
        <v>49645</v>
      </c>
      <c r="D50352" s="1" t="s">
        <v>9952</v>
      </c>
    </row>
    <row r="50353" spans="1:4" x14ac:dyDescent="0.25">
      <c r="A50353" s="4" t="s">
        <v>2078</v>
      </c>
      <c r="B50353" s="1" t="s">
        <v>49622</v>
      </c>
      <c r="C50353" s="1" t="s">
        <v>50113</v>
      </c>
      <c r="D50353" s="1" t="s">
        <v>2079</v>
      </c>
    </row>
    <row r="50354" spans="1:4" x14ac:dyDescent="0.25">
      <c r="A50354" s="4" t="s">
        <v>32969</v>
      </c>
      <c r="B50354" s="1" t="s">
        <v>50466</v>
      </c>
      <c r="C50354" s="1" t="s">
        <v>50467</v>
      </c>
      <c r="D50354" s="1" t="s">
        <v>32970</v>
      </c>
    </row>
    <row r="50355" spans="1:4" x14ac:dyDescent="0.25">
      <c r="A50355" s="4" t="s">
        <v>18270</v>
      </c>
      <c r="B50355" s="1" t="s">
        <v>49660</v>
      </c>
      <c r="C50355" s="1" t="s">
        <v>49661</v>
      </c>
      <c r="D50355" s="1" t="s">
        <v>18271</v>
      </c>
    </row>
    <row r="50356" spans="1:4" x14ac:dyDescent="0.25">
      <c r="A50356" s="4" t="s">
        <v>8373</v>
      </c>
      <c r="B50356" s="1" t="s">
        <v>49743</v>
      </c>
      <c r="C50356" s="1" t="s">
        <v>50068</v>
      </c>
      <c r="D50356" s="1" t="s">
        <v>8374</v>
      </c>
    </row>
    <row r="50357" spans="1:4" x14ac:dyDescent="0.25">
      <c r="A50357" s="4" t="s">
        <v>4896</v>
      </c>
      <c r="B50357" s="1" t="s">
        <v>49787</v>
      </c>
      <c r="C50357" s="1" t="s">
        <v>50256</v>
      </c>
      <c r="D50357" s="1" t="s">
        <v>4897</v>
      </c>
    </row>
    <row r="50358" spans="1:4" x14ac:dyDescent="0.25">
      <c r="A50358" s="4" t="s">
        <v>23719</v>
      </c>
      <c r="B50358" s="1" t="s">
        <v>49745</v>
      </c>
      <c r="C50358" s="1" t="s">
        <v>49666</v>
      </c>
      <c r="D50358" s="1" t="s">
        <v>23720</v>
      </c>
    </row>
    <row r="50359" spans="1:4" x14ac:dyDescent="0.25">
      <c r="A50359" s="4" t="s">
        <v>14929</v>
      </c>
      <c r="B50359" s="1" t="s">
        <v>50032</v>
      </c>
      <c r="C50359" s="1" t="s">
        <v>49762</v>
      </c>
      <c r="D50359" s="1" t="s">
        <v>14930</v>
      </c>
    </row>
    <row r="50360" spans="1:4" x14ac:dyDescent="0.25">
      <c r="A50360" s="4" t="s">
        <v>6560</v>
      </c>
      <c r="B50360" s="1" t="s">
        <v>50190</v>
      </c>
      <c r="C50360" s="1" t="s">
        <v>49659</v>
      </c>
      <c r="D50360" s="1" t="s">
        <v>6561</v>
      </c>
    </row>
    <row r="50361" spans="1:4" x14ac:dyDescent="0.25">
      <c r="A50361" s="4" t="s">
        <v>3734</v>
      </c>
      <c r="B50361" s="1" t="s">
        <v>49847</v>
      </c>
      <c r="C50361" s="1" t="s">
        <v>50290</v>
      </c>
      <c r="D50361" s="1" t="s">
        <v>3735</v>
      </c>
    </row>
    <row r="50362" spans="1:4" x14ac:dyDescent="0.25">
      <c r="A50362" s="4" t="s">
        <v>3471</v>
      </c>
      <c r="B50362" s="1" t="s">
        <v>50270</v>
      </c>
      <c r="C50362" s="1" t="s">
        <v>50271</v>
      </c>
      <c r="D50362" s="1" t="s">
        <v>3472</v>
      </c>
    </row>
    <row r="50363" spans="1:4" x14ac:dyDescent="0.25">
      <c r="A50363" s="4" t="s">
        <v>237</v>
      </c>
      <c r="B50363" s="1" t="s">
        <v>49671</v>
      </c>
      <c r="C50363" s="1" t="s">
        <v>49672</v>
      </c>
      <c r="D50363" s="1" t="s">
        <v>238</v>
      </c>
    </row>
    <row r="50364" spans="1:4" x14ac:dyDescent="0.25">
      <c r="A50364" s="4" t="s">
        <v>809</v>
      </c>
      <c r="B50364" s="1" t="s">
        <v>49841</v>
      </c>
      <c r="C50364" s="1" t="s">
        <v>49842</v>
      </c>
      <c r="D50364" s="1" t="s">
        <v>810</v>
      </c>
    </row>
    <row r="50365" spans="1:4" x14ac:dyDescent="0.25">
      <c r="A50365" s="4" t="s">
        <v>4267</v>
      </c>
      <c r="B50365" s="1" t="s">
        <v>50199</v>
      </c>
      <c r="C50365" s="1" t="s">
        <v>49845</v>
      </c>
      <c r="D50365" s="1" t="s">
        <v>4268</v>
      </c>
    </row>
    <row r="50366" spans="1:4" x14ac:dyDescent="0.25">
      <c r="A50366" s="4" t="s">
        <v>9667</v>
      </c>
      <c r="B50366" s="1" t="s">
        <v>49620</v>
      </c>
      <c r="C50366" s="1" t="s">
        <v>49621</v>
      </c>
      <c r="D50366" s="1" t="s">
        <v>9668</v>
      </c>
    </row>
    <row r="50367" spans="1:4" x14ac:dyDescent="0.25">
      <c r="A50367" s="4" t="s">
        <v>3070</v>
      </c>
      <c r="B50367" s="1" t="s">
        <v>49644</v>
      </c>
      <c r="C50367" s="1" t="s">
        <v>49645</v>
      </c>
      <c r="D50367" s="1" t="s">
        <v>3071</v>
      </c>
    </row>
    <row r="50368" spans="1:4" x14ac:dyDescent="0.25">
      <c r="A50368" s="4" t="s">
        <v>23045</v>
      </c>
      <c r="B50368" s="1" t="s">
        <v>49673</v>
      </c>
      <c r="C50368" s="1" t="s">
        <v>50455</v>
      </c>
      <c r="D50368" s="1" t="s">
        <v>23046</v>
      </c>
    </row>
    <row r="50369" spans="1:4" x14ac:dyDescent="0.25">
      <c r="A50369" s="4" t="s">
        <v>36995</v>
      </c>
      <c r="B50369" s="1" t="s">
        <v>49730</v>
      </c>
      <c r="C50369" s="1" t="s">
        <v>50125</v>
      </c>
      <c r="D50369" s="1" t="s">
        <v>36996</v>
      </c>
    </row>
    <row r="50370" spans="1:4" x14ac:dyDescent="0.25">
      <c r="A50370" s="4" t="s">
        <v>9655</v>
      </c>
      <c r="B50370" s="1" t="s">
        <v>50399</v>
      </c>
      <c r="C50370" s="1" t="s">
        <v>50400</v>
      </c>
      <c r="D50370" s="1" t="s">
        <v>9656</v>
      </c>
    </row>
    <row r="50371" spans="1:4" x14ac:dyDescent="0.25">
      <c r="A50371" s="4" t="s">
        <v>7532</v>
      </c>
      <c r="B50371" s="1" t="s">
        <v>50097</v>
      </c>
      <c r="C50371" s="1" t="s">
        <v>50385</v>
      </c>
      <c r="D50371" s="1" t="s">
        <v>7533</v>
      </c>
    </row>
    <row r="50372" spans="1:4" x14ac:dyDescent="0.25">
      <c r="A50372" s="4" t="s">
        <v>12312</v>
      </c>
      <c r="B50372" s="1" t="s">
        <v>50457</v>
      </c>
      <c r="C50372" s="1" t="s">
        <v>50458</v>
      </c>
      <c r="D50372" s="1" t="s">
        <v>12313</v>
      </c>
    </row>
    <row r="50373" spans="1:4" x14ac:dyDescent="0.25">
      <c r="A50373" s="4" t="s">
        <v>9769</v>
      </c>
      <c r="B50373" s="1" t="s">
        <v>49683</v>
      </c>
      <c r="C50373" s="1" t="s">
        <v>49684</v>
      </c>
      <c r="D50373" s="1" t="s">
        <v>9770</v>
      </c>
    </row>
    <row r="50374" spans="1:4" x14ac:dyDescent="0.25">
      <c r="A50374" s="4" t="s">
        <v>34898</v>
      </c>
      <c r="B50374" s="1" t="s">
        <v>50182</v>
      </c>
      <c r="C50374" s="1" t="s">
        <v>50319</v>
      </c>
      <c r="D50374" s="1" t="s">
        <v>34899</v>
      </c>
    </row>
    <row r="50375" spans="1:4" x14ac:dyDescent="0.25">
      <c r="A50375" s="4" t="s">
        <v>2779</v>
      </c>
      <c r="B50375" s="1" t="s">
        <v>50209</v>
      </c>
      <c r="C50375" s="1" t="s">
        <v>50210</v>
      </c>
      <c r="D50375" s="1" t="s">
        <v>2780</v>
      </c>
    </row>
    <row r="50376" spans="1:4" x14ac:dyDescent="0.25">
      <c r="A50376" s="4" t="s">
        <v>10748</v>
      </c>
      <c r="B50376" s="1" t="s">
        <v>49743</v>
      </c>
      <c r="C50376" s="1" t="s">
        <v>50460</v>
      </c>
      <c r="D50376" s="1" t="s">
        <v>10749</v>
      </c>
    </row>
    <row r="50377" spans="1:4" x14ac:dyDescent="0.25">
      <c r="A50377" s="4" t="s">
        <v>7519</v>
      </c>
      <c r="B50377" s="1" t="s">
        <v>49970</v>
      </c>
      <c r="C50377" s="1" t="s">
        <v>49971</v>
      </c>
      <c r="D50377" s="1" t="s">
        <v>7520</v>
      </c>
    </row>
    <row r="50378" spans="1:4" x14ac:dyDescent="0.25">
      <c r="A50378" s="4" t="s">
        <v>18896</v>
      </c>
      <c r="B50378" s="1" t="s">
        <v>49764</v>
      </c>
      <c r="C50378" s="1" t="s">
        <v>49765</v>
      </c>
      <c r="D50378" s="1" t="s">
        <v>18897</v>
      </c>
    </row>
    <row r="50379" spans="1:4" x14ac:dyDescent="0.25">
      <c r="A50379" s="4" t="s">
        <v>4192</v>
      </c>
      <c r="B50379" s="1" t="s">
        <v>2074</v>
      </c>
      <c r="C50379" s="1" t="s">
        <v>49655</v>
      </c>
      <c r="D50379" s="1" t="s">
        <v>4193</v>
      </c>
    </row>
    <row r="50380" spans="1:4" x14ac:dyDescent="0.25">
      <c r="A50380" s="4" t="s">
        <v>868</v>
      </c>
      <c r="B50380" s="1" t="s">
        <v>49859</v>
      </c>
      <c r="C50380" s="1" t="s">
        <v>49860</v>
      </c>
      <c r="D50380" s="1" t="s">
        <v>869</v>
      </c>
    </row>
    <row r="50381" spans="1:4" x14ac:dyDescent="0.25">
      <c r="A50381" s="4" t="s">
        <v>879</v>
      </c>
      <c r="B50381" s="1" t="s">
        <v>49863</v>
      </c>
      <c r="C50381" s="1" t="s">
        <v>49864</v>
      </c>
      <c r="D50381" s="1" t="s">
        <v>880</v>
      </c>
    </row>
    <row r="50382" spans="1:4" x14ac:dyDescent="0.25">
      <c r="A50382" s="4" t="s">
        <v>21998</v>
      </c>
      <c r="B50382" s="1" t="s">
        <v>49662</v>
      </c>
      <c r="C50382" s="1" t="s">
        <v>49735</v>
      </c>
      <c r="D50382" s="1" t="s">
        <v>21999</v>
      </c>
    </row>
    <row r="50383" spans="1:4" x14ac:dyDescent="0.25">
      <c r="A50383" s="4" t="s">
        <v>8258</v>
      </c>
      <c r="B50383" s="1" t="s">
        <v>50348</v>
      </c>
      <c r="C50383" s="1" t="s">
        <v>50349</v>
      </c>
      <c r="D50383" s="1" t="s">
        <v>8259</v>
      </c>
    </row>
    <row r="50384" spans="1:4" x14ac:dyDescent="0.25">
      <c r="A50384" s="4" t="s">
        <v>1532</v>
      </c>
      <c r="B50384" s="1" t="s">
        <v>49632</v>
      </c>
      <c r="C50384" s="1" t="s">
        <v>49633</v>
      </c>
      <c r="D50384" s="1" t="s">
        <v>1533</v>
      </c>
    </row>
    <row r="50385" spans="1:4" x14ac:dyDescent="0.25">
      <c r="A50385" s="4" t="s">
        <v>18896</v>
      </c>
      <c r="B50385" s="1" t="s">
        <v>49764</v>
      </c>
      <c r="C50385" s="1" t="s">
        <v>49765</v>
      </c>
      <c r="D50385" s="1" t="s">
        <v>18897</v>
      </c>
    </row>
    <row r="50386" spans="1:4" x14ac:dyDescent="0.25">
      <c r="A50386" s="4" t="s">
        <v>624</v>
      </c>
      <c r="B50386" s="1" t="s">
        <v>49787</v>
      </c>
      <c r="C50386" s="1" t="s">
        <v>49788</v>
      </c>
      <c r="D50386" s="1" t="s">
        <v>625</v>
      </c>
    </row>
    <row r="50387" spans="1:4" x14ac:dyDescent="0.25">
      <c r="A50387" s="4" t="s">
        <v>1065</v>
      </c>
      <c r="B50387" s="1" t="s">
        <v>49908</v>
      </c>
      <c r="C50387" s="1" t="s">
        <v>49909</v>
      </c>
      <c r="D50387" s="1" t="s">
        <v>1066</v>
      </c>
    </row>
    <row r="50388" spans="1:4" x14ac:dyDescent="0.25">
      <c r="A50388" s="4" t="s">
        <v>1962</v>
      </c>
      <c r="B50388" s="1" t="s">
        <v>49975</v>
      </c>
      <c r="C50388" s="1" t="s">
        <v>50094</v>
      </c>
      <c r="D50388" s="1" t="s">
        <v>1963</v>
      </c>
    </row>
    <row r="50389" spans="1:4" x14ac:dyDescent="0.25">
      <c r="A50389" s="4" t="s">
        <v>743</v>
      </c>
      <c r="B50389" s="1" t="s">
        <v>49824</v>
      </c>
      <c r="C50389" s="1" t="s">
        <v>49825</v>
      </c>
      <c r="D50389" s="1" t="s">
        <v>744</v>
      </c>
    </row>
    <row r="50390" spans="1:4" x14ac:dyDescent="0.25">
      <c r="A50390" s="4" t="s">
        <v>44436</v>
      </c>
      <c r="B50390" s="1" t="s">
        <v>49750</v>
      </c>
      <c r="C50390" s="1" t="s">
        <v>49751</v>
      </c>
      <c r="D50390" s="1" t="s">
        <v>44437</v>
      </c>
    </row>
    <row r="50391" spans="1:4" x14ac:dyDescent="0.25">
      <c r="A50391" s="4" t="s">
        <v>628</v>
      </c>
      <c r="B50391" s="1" t="s">
        <v>49789</v>
      </c>
      <c r="C50391" s="1" t="s">
        <v>49790</v>
      </c>
      <c r="D50391" s="1" t="s">
        <v>629</v>
      </c>
    </row>
    <row r="50392" spans="1:4" x14ac:dyDescent="0.25">
      <c r="A50392" s="4" t="s">
        <v>3492</v>
      </c>
      <c r="B50392" s="1" t="s">
        <v>49897</v>
      </c>
      <c r="C50392" s="1" t="s">
        <v>50273</v>
      </c>
      <c r="D50392" s="1" t="s">
        <v>3493</v>
      </c>
    </row>
    <row r="50393" spans="1:4" x14ac:dyDescent="0.25">
      <c r="A50393" s="4" t="s">
        <v>1140</v>
      </c>
      <c r="B50393" s="1" t="s">
        <v>49926</v>
      </c>
      <c r="C50393" s="1" t="s">
        <v>49927</v>
      </c>
      <c r="D50393" s="1" t="s">
        <v>1141</v>
      </c>
    </row>
    <row r="50394" spans="1:4" x14ac:dyDescent="0.25">
      <c r="A50394" s="4" t="s">
        <v>2338</v>
      </c>
      <c r="B50394" s="1" t="s">
        <v>49723</v>
      </c>
      <c r="C50394" s="1" t="s">
        <v>50071</v>
      </c>
      <c r="D50394" s="1" t="s">
        <v>2339</v>
      </c>
    </row>
    <row r="50395" spans="1:4" x14ac:dyDescent="0.25">
      <c r="A50395" s="4" t="s">
        <v>1093</v>
      </c>
      <c r="B50395" s="1" t="s">
        <v>49914</v>
      </c>
      <c r="C50395" s="1" t="s">
        <v>49651</v>
      </c>
      <c r="D50395" s="1" t="s">
        <v>1094</v>
      </c>
    </row>
    <row r="50396" spans="1:4" x14ac:dyDescent="0.25">
      <c r="A50396" s="4" t="s">
        <v>13675</v>
      </c>
      <c r="B50396" s="1" t="s">
        <v>49953</v>
      </c>
      <c r="C50396" s="1" t="s">
        <v>49954</v>
      </c>
      <c r="D50396" s="1" t="s">
        <v>13676</v>
      </c>
    </row>
    <row r="50397" spans="1:4" x14ac:dyDescent="0.25">
      <c r="A50397" s="4" t="s">
        <v>665</v>
      </c>
      <c r="B50397" s="1" t="s">
        <v>49803</v>
      </c>
      <c r="C50397" s="1" t="s">
        <v>49804</v>
      </c>
      <c r="D50397" s="1" t="s">
        <v>666</v>
      </c>
    </row>
    <row r="50398" spans="1:4" x14ac:dyDescent="0.25">
      <c r="A50398" s="4" t="s">
        <v>9389</v>
      </c>
      <c r="B50398" s="1" t="s">
        <v>49664</v>
      </c>
      <c r="C50398" s="1" t="s">
        <v>5678</v>
      </c>
      <c r="D50398" s="1" t="s">
        <v>9390</v>
      </c>
    </row>
    <row r="50399" spans="1:4" x14ac:dyDescent="0.25">
      <c r="A50399" s="4" t="s">
        <v>12498</v>
      </c>
      <c r="B50399" s="1" t="s">
        <v>49646</v>
      </c>
      <c r="C50399" s="1" t="s">
        <v>49895</v>
      </c>
      <c r="D50399" s="1" t="s">
        <v>12499</v>
      </c>
    </row>
    <row r="50400" spans="1:4" x14ac:dyDescent="0.25">
      <c r="A50400" s="4" t="s">
        <v>15550</v>
      </c>
      <c r="B50400" s="1" t="s">
        <v>49749</v>
      </c>
      <c r="C50400" s="1" t="s">
        <v>49786</v>
      </c>
      <c r="D50400" s="1" t="s">
        <v>15551</v>
      </c>
    </row>
    <row r="50401" spans="1:4" x14ac:dyDescent="0.25">
      <c r="A50401" s="4" t="s">
        <v>12732</v>
      </c>
      <c r="B50401" s="1" t="s">
        <v>50034</v>
      </c>
      <c r="C50401" s="1" t="s">
        <v>50428</v>
      </c>
      <c r="D50401" s="1" t="s">
        <v>12733</v>
      </c>
    </row>
    <row r="50402" spans="1:4" x14ac:dyDescent="0.25">
      <c r="A50402" s="4" t="s">
        <v>2785</v>
      </c>
      <c r="B50402" s="1" t="s">
        <v>50077</v>
      </c>
      <c r="C50402" s="1" t="s">
        <v>50068</v>
      </c>
      <c r="D50402" s="1" t="s">
        <v>2786</v>
      </c>
    </row>
    <row r="50403" spans="1:4" x14ac:dyDescent="0.25">
      <c r="A50403" s="4" t="s">
        <v>27886</v>
      </c>
      <c r="B50403" s="1" t="s">
        <v>50200</v>
      </c>
      <c r="C50403" s="1" t="s">
        <v>50223</v>
      </c>
      <c r="D50403" s="1" t="s">
        <v>27887</v>
      </c>
    </row>
    <row r="50404" spans="1:4" x14ac:dyDescent="0.25">
      <c r="A50404" s="4" t="s">
        <v>1370</v>
      </c>
      <c r="B50404" s="1" t="s">
        <v>49647</v>
      </c>
      <c r="C50404" s="1" t="s">
        <v>49648</v>
      </c>
      <c r="D50404" s="1" t="s">
        <v>1371</v>
      </c>
    </row>
    <row r="50405" spans="1:4" x14ac:dyDescent="0.25">
      <c r="A50405" s="4" t="s">
        <v>7240</v>
      </c>
      <c r="B50405" s="1" t="s">
        <v>49975</v>
      </c>
      <c r="C50405" s="1" t="s">
        <v>49779</v>
      </c>
      <c r="D50405" s="1" t="s">
        <v>7241</v>
      </c>
    </row>
    <row r="50406" spans="1:4" x14ac:dyDescent="0.25">
      <c r="A50406" s="4" t="s">
        <v>23141</v>
      </c>
      <c r="B50406" s="1" t="s">
        <v>49685</v>
      </c>
      <c r="C50406" s="1" t="s">
        <v>49686</v>
      </c>
      <c r="D50406" s="1" t="s">
        <v>23142</v>
      </c>
    </row>
    <row r="50407" spans="1:4" x14ac:dyDescent="0.25">
      <c r="A50407" s="4" t="s">
        <v>17305</v>
      </c>
      <c r="B50407" s="1" t="s">
        <v>2074</v>
      </c>
      <c r="C50407" s="1" t="s">
        <v>50272</v>
      </c>
      <c r="D50407" s="1" t="s">
        <v>17306</v>
      </c>
    </row>
    <row r="50408" spans="1:4" x14ac:dyDescent="0.25">
      <c r="A50408" s="4" t="s">
        <v>3862</v>
      </c>
      <c r="B50408" s="1" t="s">
        <v>49800</v>
      </c>
      <c r="C50408" s="1" t="s">
        <v>49780</v>
      </c>
      <c r="D50408" s="1" t="s">
        <v>3863</v>
      </c>
    </row>
    <row r="50409" spans="1:4" x14ac:dyDescent="0.25">
      <c r="A50409" s="4" t="s">
        <v>5378</v>
      </c>
      <c r="B50409" s="1" t="s">
        <v>50190</v>
      </c>
      <c r="C50409" s="1" t="s">
        <v>49797</v>
      </c>
      <c r="D50409" s="1" t="s">
        <v>5379</v>
      </c>
    </row>
    <row r="50410" spans="1:4" x14ac:dyDescent="0.25">
      <c r="A50410" s="4" t="s">
        <v>7259</v>
      </c>
      <c r="B50410" s="1" t="s">
        <v>49787</v>
      </c>
      <c r="C50410" s="1" t="s">
        <v>4996</v>
      </c>
      <c r="D50410" s="1" t="s">
        <v>7260</v>
      </c>
    </row>
    <row r="50411" spans="1:4" x14ac:dyDescent="0.25">
      <c r="A50411" s="4" t="s">
        <v>9328</v>
      </c>
      <c r="B50411" s="1" t="s">
        <v>49658</v>
      </c>
      <c r="C50411" s="1" t="s">
        <v>49786</v>
      </c>
      <c r="D50411" s="1" t="s">
        <v>9329</v>
      </c>
    </row>
    <row r="50412" spans="1:4" x14ac:dyDescent="0.25">
      <c r="A50412" s="4" t="s">
        <v>10650</v>
      </c>
      <c r="B50412" s="1" t="s">
        <v>49945</v>
      </c>
      <c r="C50412" s="1" t="s">
        <v>50202</v>
      </c>
      <c r="D50412" s="1" t="s">
        <v>10651</v>
      </c>
    </row>
    <row r="50413" spans="1:4" x14ac:dyDescent="0.25">
      <c r="A50413" s="4" t="s">
        <v>45623</v>
      </c>
      <c r="B50413" s="1" t="s">
        <v>49883</v>
      </c>
      <c r="C50413" s="1" t="s">
        <v>49936</v>
      </c>
      <c r="D50413" s="1" t="s">
        <v>45624</v>
      </c>
    </row>
    <row r="50414" spans="1:4" x14ac:dyDescent="0.25">
      <c r="A50414" s="4" t="s">
        <v>3265</v>
      </c>
      <c r="B50414" s="1" t="s">
        <v>49750</v>
      </c>
      <c r="C50414" s="1" t="s">
        <v>50181</v>
      </c>
      <c r="D50414" s="1" t="s">
        <v>3266</v>
      </c>
    </row>
    <row r="50415" spans="1:4" x14ac:dyDescent="0.25">
      <c r="A50415" s="4" t="s">
        <v>17236</v>
      </c>
      <c r="B50415" s="1" t="s">
        <v>50115</v>
      </c>
      <c r="C50415" s="1" t="s">
        <v>50116</v>
      </c>
      <c r="D50415" s="1" t="s">
        <v>17237</v>
      </c>
    </row>
    <row r="50416" spans="1:4" x14ac:dyDescent="0.25">
      <c r="A50416" s="4" t="s">
        <v>37489</v>
      </c>
      <c r="B50416" s="1" t="s">
        <v>50228</v>
      </c>
      <c r="C50416" s="1" t="s">
        <v>49746</v>
      </c>
      <c r="D50416" s="1" t="s">
        <v>37490</v>
      </c>
    </row>
    <row r="50417" spans="1:4" x14ac:dyDescent="0.25">
      <c r="A50417" s="4" t="s">
        <v>1848</v>
      </c>
      <c r="B50417" s="1" t="s">
        <v>50077</v>
      </c>
      <c r="C50417" s="1" t="s">
        <v>49843</v>
      </c>
      <c r="D50417" s="1" t="s">
        <v>1849</v>
      </c>
    </row>
    <row r="50418" spans="1:4" x14ac:dyDescent="0.25">
      <c r="A50418" s="4" t="s">
        <v>21886</v>
      </c>
      <c r="B50418" s="1" t="s">
        <v>49878</v>
      </c>
      <c r="C50418" s="1" t="s">
        <v>49731</v>
      </c>
      <c r="D50418" s="1" t="s">
        <v>21887</v>
      </c>
    </row>
    <row r="50419" spans="1:4" x14ac:dyDescent="0.25">
      <c r="A50419" s="4" t="s">
        <v>12879</v>
      </c>
      <c r="B50419" s="1" t="s">
        <v>49714</v>
      </c>
      <c r="C50419" s="1" t="s">
        <v>50238</v>
      </c>
      <c r="D50419" s="1" t="s">
        <v>12880</v>
      </c>
    </row>
    <row r="50420" spans="1:4" x14ac:dyDescent="0.25">
      <c r="A50420" s="4" t="s">
        <v>2263</v>
      </c>
      <c r="B50420" s="1" t="s">
        <v>49871</v>
      </c>
      <c r="C50420" s="1" t="s">
        <v>5678</v>
      </c>
      <c r="D50420" s="1" t="s">
        <v>2264</v>
      </c>
    </row>
    <row r="50421" spans="1:4" x14ac:dyDescent="0.25">
      <c r="A50421" s="4" t="s">
        <v>11462</v>
      </c>
      <c r="B50421" s="1" t="s">
        <v>49743</v>
      </c>
      <c r="C50421" s="1" t="s">
        <v>25857</v>
      </c>
      <c r="D50421" s="1" t="s">
        <v>11463</v>
      </c>
    </row>
    <row r="50422" spans="1:4" x14ac:dyDescent="0.25">
      <c r="A50422" s="4" t="s">
        <v>499</v>
      </c>
      <c r="B50422" s="1" t="s">
        <v>49675</v>
      </c>
      <c r="C50422" s="1" t="s">
        <v>49763</v>
      </c>
      <c r="D50422" s="1" t="s">
        <v>500</v>
      </c>
    </row>
    <row r="50423" spans="1:4" x14ac:dyDescent="0.25">
      <c r="A50423" s="4" t="s">
        <v>4147</v>
      </c>
      <c r="B50423" s="1" t="s">
        <v>49626</v>
      </c>
      <c r="C50423" s="1" t="s">
        <v>49917</v>
      </c>
      <c r="D50423" s="1" t="s">
        <v>4148</v>
      </c>
    </row>
    <row r="50424" spans="1:4" x14ac:dyDescent="0.25">
      <c r="A50424" s="4" t="s">
        <v>3326</v>
      </c>
      <c r="B50424" s="1" t="s">
        <v>49878</v>
      </c>
      <c r="C50424" s="1" t="s">
        <v>49879</v>
      </c>
      <c r="D50424" s="1" t="s">
        <v>3327</v>
      </c>
    </row>
    <row r="50425" spans="1:4" x14ac:dyDescent="0.25">
      <c r="A50425" s="4" t="s">
        <v>14649</v>
      </c>
      <c r="B50425" s="1" t="s">
        <v>49831</v>
      </c>
      <c r="C50425" s="1" t="s">
        <v>50314</v>
      </c>
      <c r="D50425" s="1" t="s">
        <v>14650</v>
      </c>
    </row>
    <row r="50426" spans="1:4" x14ac:dyDescent="0.25">
      <c r="A50426" s="4" t="s">
        <v>6287</v>
      </c>
      <c r="B50426" s="1" t="s">
        <v>49791</v>
      </c>
      <c r="C50426" s="1" t="s">
        <v>50164</v>
      </c>
      <c r="D50426" s="1" t="s">
        <v>6288</v>
      </c>
    </row>
    <row r="50427" spans="1:4" x14ac:dyDescent="0.25">
      <c r="A50427" s="4" t="s">
        <v>262</v>
      </c>
      <c r="B50427" s="1" t="s">
        <v>49662</v>
      </c>
      <c r="C50427" s="1" t="s">
        <v>49681</v>
      </c>
      <c r="D50427" s="1" t="s">
        <v>263</v>
      </c>
    </row>
    <row r="50428" spans="1:4" x14ac:dyDescent="0.25">
      <c r="A50428" s="4" t="s">
        <v>30159</v>
      </c>
      <c r="B50428" s="1" t="s">
        <v>50219</v>
      </c>
      <c r="C50428" s="1" t="s">
        <v>50220</v>
      </c>
      <c r="D50428" s="1" t="s">
        <v>30160</v>
      </c>
    </row>
    <row r="50429" spans="1:4" x14ac:dyDescent="0.25">
      <c r="A50429" s="4" t="s">
        <v>6415</v>
      </c>
      <c r="B50429" s="1" t="s">
        <v>49920</v>
      </c>
      <c r="C50429" s="1" t="s">
        <v>50406</v>
      </c>
      <c r="D50429" s="1" t="s">
        <v>6416</v>
      </c>
    </row>
    <row r="50430" spans="1:4" x14ac:dyDescent="0.25">
      <c r="A50430" s="4" t="s">
        <v>5773</v>
      </c>
      <c r="B50430" s="1" t="s">
        <v>49961</v>
      </c>
      <c r="C50430" s="1" t="s">
        <v>49962</v>
      </c>
      <c r="D50430" s="1" t="s">
        <v>5774</v>
      </c>
    </row>
    <row r="50431" spans="1:4" x14ac:dyDescent="0.25">
      <c r="A50431" s="4" t="s">
        <v>13138</v>
      </c>
      <c r="B50431" s="1" t="s">
        <v>49782</v>
      </c>
      <c r="C50431" s="1" t="s">
        <v>50226</v>
      </c>
      <c r="D50431" s="1" t="s">
        <v>13139</v>
      </c>
    </row>
    <row r="50432" spans="1:4" x14ac:dyDescent="0.25">
      <c r="A50432" s="4" t="s">
        <v>8887</v>
      </c>
      <c r="B50432" s="1" t="s">
        <v>50157</v>
      </c>
      <c r="C50432" s="1" t="s">
        <v>50158</v>
      </c>
      <c r="D50432" s="1" t="s">
        <v>8888</v>
      </c>
    </row>
    <row r="50433" spans="1:4" x14ac:dyDescent="0.25">
      <c r="A50433" s="4" t="s">
        <v>19770</v>
      </c>
      <c r="B50433" s="1" t="s">
        <v>49808</v>
      </c>
      <c r="C50433" s="1" t="s">
        <v>49994</v>
      </c>
      <c r="D50433" s="1" t="s">
        <v>19771</v>
      </c>
    </row>
    <row r="50434" spans="1:4" x14ac:dyDescent="0.25">
      <c r="A50434" s="4" t="s">
        <v>14929</v>
      </c>
      <c r="B50434" s="1" t="s">
        <v>50032</v>
      </c>
      <c r="C50434" s="1" t="s">
        <v>49762</v>
      </c>
      <c r="D50434" s="1" t="s">
        <v>14930</v>
      </c>
    </row>
    <row r="50435" spans="1:4" x14ac:dyDescent="0.25">
      <c r="A50435" s="4" t="s">
        <v>3571</v>
      </c>
      <c r="B50435" s="1" t="s">
        <v>49883</v>
      </c>
      <c r="C50435" s="1" t="s">
        <v>49936</v>
      </c>
      <c r="D50435" s="1" t="s">
        <v>3572</v>
      </c>
    </row>
    <row r="50436" spans="1:4" x14ac:dyDescent="0.25">
      <c r="A50436" s="4" t="s">
        <v>7801</v>
      </c>
      <c r="B50436" s="1" t="s">
        <v>50069</v>
      </c>
      <c r="C50436" s="1" t="s">
        <v>50302</v>
      </c>
      <c r="D50436" s="1" t="s">
        <v>7802</v>
      </c>
    </row>
    <row r="50437" spans="1:4" x14ac:dyDescent="0.25">
      <c r="A50437" s="4" t="s">
        <v>5773</v>
      </c>
      <c r="B50437" s="1" t="s">
        <v>49961</v>
      </c>
      <c r="C50437" s="1" t="s">
        <v>49962</v>
      </c>
      <c r="D50437" s="1" t="s">
        <v>5774</v>
      </c>
    </row>
    <row r="50438" spans="1:4" x14ac:dyDescent="0.25">
      <c r="A50438" s="4" t="s">
        <v>23795</v>
      </c>
      <c r="B50438" s="1" t="s">
        <v>49759</v>
      </c>
      <c r="C50438" s="1" t="s">
        <v>49760</v>
      </c>
      <c r="D50438" s="1" t="s">
        <v>23796</v>
      </c>
    </row>
    <row r="50439" spans="1:4" x14ac:dyDescent="0.25">
      <c r="A50439" s="4" t="s">
        <v>18371</v>
      </c>
      <c r="B50439" s="1" t="s">
        <v>50088</v>
      </c>
      <c r="C50439" s="1" t="s">
        <v>50089</v>
      </c>
      <c r="D50439" s="1" t="s">
        <v>18372</v>
      </c>
    </row>
    <row r="50440" spans="1:4" x14ac:dyDescent="0.25">
      <c r="A50440" s="4" t="s">
        <v>3146</v>
      </c>
      <c r="B50440" s="1" t="s">
        <v>265</v>
      </c>
      <c r="C50440" s="1" t="s">
        <v>49783</v>
      </c>
      <c r="D50440" s="1" t="s">
        <v>3147</v>
      </c>
    </row>
    <row r="50441" spans="1:4" x14ac:dyDescent="0.25">
      <c r="A50441" s="4" t="s">
        <v>6394</v>
      </c>
      <c r="B50441" s="1" t="s">
        <v>50031</v>
      </c>
      <c r="C50441" s="1" t="s">
        <v>50383</v>
      </c>
      <c r="D50441" s="1" t="s">
        <v>6395</v>
      </c>
    </row>
    <row r="50442" spans="1:4" x14ac:dyDescent="0.25">
      <c r="A50442" s="4" t="s">
        <v>41601</v>
      </c>
      <c r="B50442" s="1" t="s">
        <v>50091</v>
      </c>
      <c r="C50442" s="1" t="s">
        <v>50092</v>
      </c>
      <c r="D50442" s="1" t="s">
        <v>41602</v>
      </c>
    </row>
    <row r="50443" spans="1:4" x14ac:dyDescent="0.25">
      <c r="A50443" s="4" t="s">
        <v>38372</v>
      </c>
      <c r="B50443" s="1" t="s">
        <v>49747</v>
      </c>
      <c r="C50443" s="1" t="s">
        <v>49748</v>
      </c>
      <c r="D50443" s="1" t="s">
        <v>38373</v>
      </c>
    </row>
    <row r="50444" spans="1:4" x14ac:dyDescent="0.25">
      <c r="A50444" s="4" t="s">
        <v>3934</v>
      </c>
      <c r="B50444" s="1" t="s">
        <v>50147</v>
      </c>
      <c r="C50444" s="1" t="s">
        <v>50177</v>
      </c>
      <c r="D50444" s="1" t="s">
        <v>3935</v>
      </c>
    </row>
    <row r="50445" spans="1:4" x14ac:dyDescent="0.25">
      <c r="A50445" s="4" t="s">
        <v>4484</v>
      </c>
      <c r="B50445" s="1" t="s">
        <v>49894</v>
      </c>
      <c r="C50445" s="1" t="s">
        <v>50068</v>
      </c>
      <c r="D50445" s="1" t="s">
        <v>4485</v>
      </c>
    </row>
    <row r="50446" spans="1:4" x14ac:dyDescent="0.25">
      <c r="A50446" s="4" t="s">
        <v>8799</v>
      </c>
      <c r="B50446" s="1" t="s">
        <v>49922</v>
      </c>
      <c r="C50446" s="1" t="s">
        <v>50396</v>
      </c>
      <c r="D50446" s="1" t="s">
        <v>8800</v>
      </c>
    </row>
    <row r="50447" spans="1:4" x14ac:dyDescent="0.25">
      <c r="A50447" s="4" t="s">
        <v>12742</v>
      </c>
      <c r="B50447" s="1" t="s">
        <v>49616</v>
      </c>
      <c r="C50447" s="1" t="s">
        <v>50292</v>
      </c>
      <c r="D50447" s="1" t="s">
        <v>12743</v>
      </c>
    </row>
    <row r="50448" spans="1:4" x14ac:dyDescent="0.25">
      <c r="A50448" s="4" t="s">
        <v>3129</v>
      </c>
      <c r="B50448" s="1" t="s">
        <v>49792</v>
      </c>
      <c r="C50448" s="1" t="s">
        <v>50093</v>
      </c>
      <c r="D50448" s="1" t="s">
        <v>3130</v>
      </c>
    </row>
    <row r="50449" spans="1:4" x14ac:dyDescent="0.25">
      <c r="A50449" s="4" t="s">
        <v>7891</v>
      </c>
      <c r="B50449" s="1" t="s">
        <v>49963</v>
      </c>
      <c r="C50449" s="1" t="s">
        <v>49964</v>
      </c>
      <c r="D50449" s="1" t="s">
        <v>7892</v>
      </c>
    </row>
    <row r="50450" spans="1:4" x14ac:dyDescent="0.25">
      <c r="A50450" s="4" t="s">
        <v>21370</v>
      </c>
      <c r="B50450" s="1" t="s">
        <v>49900</v>
      </c>
      <c r="C50450" s="1" t="s">
        <v>50155</v>
      </c>
      <c r="D50450" s="1" t="s">
        <v>21371</v>
      </c>
    </row>
    <row r="50451" spans="1:4" x14ac:dyDescent="0.25">
      <c r="A50451" s="4" t="s">
        <v>4308</v>
      </c>
      <c r="B50451" s="1" t="s">
        <v>50330</v>
      </c>
      <c r="C50451" s="1" t="s">
        <v>50331</v>
      </c>
      <c r="D50451" s="1" t="s">
        <v>4309</v>
      </c>
    </row>
    <row r="50452" spans="1:4" x14ac:dyDescent="0.25">
      <c r="A50452" s="4" t="s">
        <v>2590</v>
      </c>
      <c r="B50452" s="1" t="s">
        <v>50182</v>
      </c>
      <c r="C50452" s="1" t="s">
        <v>50183</v>
      </c>
      <c r="D50452" s="1" t="s">
        <v>2591</v>
      </c>
    </row>
    <row r="50453" spans="1:4" x14ac:dyDescent="0.25">
      <c r="A50453" s="4" t="s">
        <v>16082</v>
      </c>
      <c r="B50453" s="1" t="s">
        <v>49677</v>
      </c>
      <c r="C50453" s="1" t="s">
        <v>49678</v>
      </c>
      <c r="D50453" s="1" t="s">
        <v>16083</v>
      </c>
    </row>
    <row r="50454" spans="1:4" x14ac:dyDescent="0.25">
      <c r="A50454" s="4" t="s">
        <v>560</v>
      </c>
      <c r="B50454" s="1" t="s">
        <v>49675</v>
      </c>
      <c r="C50454" s="1" t="s">
        <v>49676</v>
      </c>
      <c r="D50454" s="1" t="s">
        <v>561</v>
      </c>
    </row>
    <row r="50455" spans="1:4" x14ac:dyDescent="0.25">
      <c r="A50455" s="4" t="s">
        <v>8926</v>
      </c>
      <c r="B50455" s="1" t="s">
        <v>50095</v>
      </c>
      <c r="C50455" s="1" t="s">
        <v>49736</v>
      </c>
      <c r="D50455" s="1" t="s">
        <v>8927</v>
      </c>
    </row>
    <row r="50456" spans="1:4" x14ac:dyDescent="0.25">
      <c r="A50456" s="4" t="s">
        <v>14315</v>
      </c>
      <c r="B50456" s="1" t="s">
        <v>49922</v>
      </c>
      <c r="C50456" s="1" t="s">
        <v>49923</v>
      </c>
      <c r="D50456" s="1" t="s">
        <v>14316</v>
      </c>
    </row>
    <row r="50457" spans="1:4" x14ac:dyDescent="0.25">
      <c r="A50457" s="4" t="s">
        <v>2873</v>
      </c>
      <c r="B50457" s="1" t="s">
        <v>49863</v>
      </c>
      <c r="C50457" s="1" t="s">
        <v>49746</v>
      </c>
      <c r="D50457" s="1" t="s">
        <v>2874</v>
      </c>
    </row>
    <row r="50458" spans="1:4" x14ac:dyDescent="0.25">
      <c r="A50458" s="4" t="s">
        <v>5221</v>
      </c>
      <c r="B50458" s="1" t="s">
        <v>49881</v>
      </c>
      <c r="C50458" s="1" t="s">
        <v>49993</v>
      </c>
      <c r="D50458" s="1" t="s">
        <v>5222</v>
      </c>
    </row>
    <row r="50459" spans="1:4" x14ac:dyDescent="0.25">
      <c r="A50459" s="4" t="s">
        <v>37292</v>
      </c>
      <c r="B50459" s="1" t="s">
        <v>50278</v>
      </c>
      <c r="C50459" s="1" t="s">
        <v>50279</v>
      </c>
      <c r="D50459" s="1" t="s">
        <v>37293</v>
      </c>
    </row>
    <row r="50460" spans="1:4" x14ac:dyDescent="0.25">
      <c r="A50460" s="4" t="s">
        <v>18303</v>
      </c>
      <c r="B50460" s="1" t="s">
        <v>49849</v>
      </c>
      <c r="C50460" s="1" t="s">
        <v>50322</v>
      </c>
      <c r="D50460" s="1" t="s">
        <v>18304</v>
      </c>
    </row>
    <row r="50461" spans="1:4" x14ac:dyDescent="0.25">
      <c r="A50461" s="4" t="s">
        <v>19035</v>
      </c>
      <c r="B50461" s="1" t="s">
        <v>49914</v>
      </c>
      <c r="C50461" s="1" t="s">
        <v>50129</v>
      </c>
      <c r="D50461" s="1" t="s">
        <v>19036</v>
      </c>
    </row>
    <row r="50462" spans="1:4" x14ac:dyDescent="0.25">
      <c r="A50462" s="4" t="s">
        <v>32969</v>
      </c>
      <c r="B50462" s="1" t="s">
        <v>50466</v>
      </c>
      <c r="C50462" s="1" t="s">
        <v>50467</v>
      </c>
      <c r="D50462" s="1" t="s">
        <v>32970</v>
      </c>
    </row>
    <row r="50463" spans="1:4" x14ac:dyDescent="0.25">
      <c r="A50463" s="4" t="s">
        <v>3098</v>
      </c>
      <c r="B50463" s="1" t="s">
        <v>49975</v>
      </c>
      <c r="C50463" s="1" t="s">
        <v>50240</v>
      </c>
      <c r="D50463" s="1" t="s">
        <v>3099</v>
      </c>
    </row>
    <row r="50464" spans="1:4" x14ac:dyDescent="0.25">
      <c r="A50464" s="4" t="s">
        <v>4294</v>
      </c>
      <c r="B50464" s="1" t="s">
        <v>49673</v>
      </c>
      <c r="C50464" s="1" t="s">
        <v>50309</v>
      </c>
      <c r="D50464" s="1" t="s">
        <v>4295</v>
      </c>
    </row>
    <row r="50465" spans="1:4" x14ac:dyDescent="0.25">
      <c r="A50465" s="4" t="s">
        <v>1122</v>
      </c>
      <c r="B50465" s="1" t="s">
        <v>49922</v>
      </c>
      <c r="C50465" s="1" t="s">
        <v>49923</v>
      </c>
      <c r="D50465" s="1" t="s">
        <v>1123</v>
      </c>
    </row>
    <row r="50466" spans="1:4" x14ac:dyDescent="0.25">
      <c r="A50466" s="4" t="s">
        <v>3501</v>
      </c>
      <c r="B50466" s="1" t="s">
        <v>4266</v>
      </c>
      <c r="C50466" s="1" t="s">
        <v>50274</v>
      </c>
      <c r="D50466" s="1" t="s">
        <v>3502</v>
      </c>
    </row>
    <row r="50467" spans="1:4" x14ac:dyDescent="0.25">
      <c r="A50467" s="4" t="s">
        <v>44360</v>
      </c>
      <c r="B50467" s="1" t="s">
        <v>49955</v>
      </c>
      <c r="C50467" s="1" t="s">
        <v>50202</v>
      </c>
      <c r="D50467" s="1" t="s">
        <v>44361</v>
      </c>
    </row>
    <row r="50468" spans="1:4" x14ac:dyDescent="0.25">
      <c r="A50468" s="4" t="s">
        <v>825</v>
      </c>
      <c r="B50468" s="1" t="s">
        <v>49721</v>
      </c>
      <c r="C50468" s="1" t="s">
        <v>49846</v>
      </c>
      <c r="D50468" s="1" t="s">
        <v>826</v>
      </c>
    </row>
    <row r="50469" spans="1:4" x14ac:dyDescent="0.25">
      <c r="A50469" s="4" t="s">
        <v>9437</v>
      </c>
      <c r="B50469" s="1" t="s">
        <v>50423</v>
      </c>
      <c r="C50469" s="1" t="s">
        <v>49753</v>
      </c>
      <c r="D50469" s="1" t="s">
        <v>9438</v>
      </c>
    </row>
    <row r="50470" spans="1:4" x14ac:dyDescent="0.25">
      <c r="A50470" s="4" t="s">
        <v>1640</v>
      </c>
      <c r="B50470" s="1" t="s">
        <v>50032</v>
      </c>
      <c r="C50470" s="1" t="s">
        <v>49762</v>
      </c>
      <c r="D50470" s="1" t="s">
        <v>1641</v>
      </c>
    </row>
    <row r="50471" spans="1:4" x14ac:dyDescent="0.25">
      <c r="A50471" s="4" t="s">
        <v>5109</v>
      </c>
      <c r="B50471" s="1" t="s">
        <v>49939</v>
      </c>
      <c r="C50471" s="1" t="s">
        <v>49763</v>
      </c>
      <c r="D50471" s="1" t="s">
        <v>5110</v>
      </c>
    </row>
    <row r="50472" spans="1:4" x14ac:dyDescent="0.25">
      <c r="A50472" s="4" t="s">
        <v>15183</v>
      </c>
      <c r="B50472" s="1" t="s">
        <v>50055</v>
      </c>
      <c r="C50472" s="1" t="s">
        <v>50308</v>
      </c>
      <c r="D50472" s="1" t="s">
        <v>15184</v>
      </c>
    </row>
    <row r="50473" spans="1:4" x14ac:dyDescent="0.25">
      <c r="A50473" s="4" t="s">
        <v>10666</v>
      </c>
      <c r="B50473" s="1" t="s">
        <v>49714</v>
      </c>
      <c r="C50473" s="1" t="s">
        <v>50370</v>
      </c>
      <c r="D50473" s="1" t="s">
        <v>10667</v>
      </c>
    </row>
    <row r="50474" spans="1:4" x14ac:dyDescent="0.25">
      <c r="A50474" s="4" t="s">
        <v>11339</v>
      </c>
      <c r="B50474" s="1" t="s">
        <v>49997</v>
      </c>
      <c r="C50474" s="1" t="s">
        <v>50311</v>
      </c>
      <c r="D50474" s="1" t="s">
        <v>11340</v>
      </c>
    </row>
    <row r="50475" spans="1:4" x14ac:dyDescent="0.25">
      <c r="A50475" s="4" t="s">
        <v>1025</v>
      </c>
      <c r="B50475" s="1" t="s">
        <v>2348</v>
      </c>
      <c r="C50475" s="1" t="s">
        <v>5678</v>
      </c>
      <c r="D50475" s="1" t="s">
        <v>1026</v>
      </c>
    </row>
    <row r="50476" spans="1:4" x14ac:dyDescent="0.25">
      <c r="A50476" s="4" t="s">
        <v>233</v>
      </c>
      <c r="B50476" s="1" t="s">
        <v>49669</v>
      </c>
      <c r="C50476" s="1" t="s">
        <v>49670</v>
      </c>
      <c r="D50476" s="1" t="s">
        <v>234</v>
      </c>
    </row>
    <row r="50477" spans="1:4" x14ac:dyDescent="0.25">
      <c r="A50477" s="4" t="s">
        <v>15482</v>
      </c>
      <c r="B50477" s="1" t="s">
        <v>50222</v>
      </c>
      <c r="C50477" s="1" t="s">
        <v>4996</v>
      </c>
      <c r="D50477" s="1" t="s">
        <v>15483</v>
      </c>
    </row>
    <row r="50478" spans="1:4" x14ac:dyDescent="0.25">
      <c r="A50478" s="4" t="s">
        <v>20210</v>
      </c>
      <c r="B50478" s="1" t="s">
        <v>49728</v>
      </c>
      <c r="C50478" s="1" t="s">
        <v>49729</v>
      </c>
      <c r="D50478" s="1" t="s">
        <v>20211</v>
      </c>
    </row>
    <row r="50479" spans="1:4" x14ac:dyDescent="0.25">
      <c r="A50479" s="4" t="s">
        <v>4397</v>
      </c>
      <c r="B50479" s="1" t="s">
        <v>49800</v>
      </c>
      <c r="C50479" s="1" t="s">
        <v>50073</v>
      </c>
      <c r="D50479" s="1" t="s">
        <v>4398</v>
      </c>
    </row>
    <row r="50480" spans="1:4" x14ac:dyDescent="0.25">
      <c r="A50480" s="4" t="s">
        <v>42396</v>
      </c>
      <c r="B50480" s="1" t="s">
        <v>49999</v>
      </c>
      <c r="C50480" s="1" t="s">
        <v>50239</v>
      </c>
      <c r="D50480" s="1" t="s">
        <v>42397</v>
      </c>
    </row>
    <row r="50481" spans="1:4" x14ac:dyDescent="0.25">
      <c r="A50481" s="4" t="s">
        <v>29082</v>
      </c>
      <c r="B50481" s="1" t="s">
        <v>49693</v>
      </c>
      <c r="C50481" s="1" t="s">
        <v>49976</v>
      </c>
      <c r="D50481" s="1" t="s">
        <v>29083</v>
      </c>
    </row>
    <row r="50482" spans="1:4" x14ac:dyDescent="0.25">
      <c r="A50482" s="4" t="s">
        <v>967</v>
      </c>
      <c r="B50482" s="1" t="s">
        <v>49652</v>
      </c>
      <c r="C50482" s="1" t="s">
        <v>49623</v>
      </c>
      <c r="D50482" s="1" t="s">
        <v>968</v>
      </c>
    </row>
    <row r="50483" spans="1:4" x14ac:dyDescent="0.25">
      <c r="A50483" s="4" t="s">
        <v>335</v>
      </c>
      <c r="B50483" s="1" t="s">
        <v>49706</v>
      </c>
      <c r="C50483" s="1" t="s">
        <v>49707</v>
      </c>
      <c r="D50483" s="1" t="s">
        <v>336</v>
      </c>
    </row>
    <row r="50484" spans="1:4" x14ac:dyDescent="0.25">
      <c r="A50484" s="4" t="s">
        <v>4871</v>
      </c>
      <c r="B50484" s="1" t="s">
        <v>49876</v>
      </c>
      <c r="C50484" s="1" t="s">
        <v>49937</v>
      </c>
      <c r="D50484" s="1" t="s">
        <v>4872</v>
      </c>
    </row>
    <row r="50485" spans="1:4" x14ac:dyDescent="0.25">
      <c r="A50485" s="4" t="s">
        <v>15644</v>
      </c>
      <c r="B50485" s="1" t="s">
        <v>49782</v>
      </c>
      <c r="C50485" s="1" t="s">
        <v>50328</v>
      </c>
      <c r="D50485" s="1" t="s">
        <v>15645</v>
      </c>
    </row>
    <row r="50486" spans="1:4" x14ac:dyDescent="0.25">
      <c r="A50486" s="4" t="s">
        <v>32177</v>
      </c>
      <c r="B50486" s="1" t="s">
        <v>49665</v>
      </c>
      <c r="C50486" s="1" t="s">
        <v>49666</v>
      </c>
      <c r="D50486" s="1" t="s">
        <v>32178</v>
      </c>
    </row>
    <row r="50487" spans="1:4" x14ac:dyDescent="0.25">
      <c r="A50487" s="4" t="s">
        <v>533</v>
      </c>
      <c r="B50487" s="1" t="s">
        <v>49772</v>
      </c>
      <c r="C50487" s="1" t="s">
        <v>49773</v>
      </c>
      <c r="D50487" s="1" t="s">
        <v>534</v>
      </c>
    </row>
    <row r="50488" spans="1:4" x14ac:dyDescent="0.25">
      <c r="A50488" s="4" t="s">
        <v>28577</v>
      </c>
      <c r="B50488" s="1" t="s">
        <v>49743</v>
      </c>
      <c r="C50488" s="1" t="s">
        <v>50460</v>
      </c>
      <c r="D50488" s="1" t="s">
        <v>28578</v>
      </c>
    </row>
    <row r="50489" spans="1:4" x14ac:dyDescent="0.25">
      <c r="A50489" s="4" t="s">
        <v>29082</v>
      </c>
      <c r="B50489" s="1" t="s">
        <v>49693</v>
      </c>
      <c r="C50489" s="1" t="s">
        <v>49976</v>
      </c>
      <c r="D50489" s="1" t="s">
        <v>29083</v>
      </c>
    </row>
    <row r="50490" spans="1:4" x14ac:dyDescent="0.25">
      <c r="A50490" s="4" t="s">
        <v>42295</v>
      </c>
      <c r="B50490" s="1" t="s">
        <v>49697</v>
      </c>
      <c r="C50490" s="1" t="s">
        <v>50380</v>
      </c>
      <c r="D50490" s="1" t="s">
        <v>42296</v>
      </c>
    </row>
    <row r="50491" spans="1:4" x14ac:dyDescent="0.25">
      <c r="A50491" s="4" t="s">
        <v>17140</v>
      </c>
      <c r="B50491" s="1" t="s">
        <v>49750</v>
      </c>
      <c r="C50491" s="1" t="s">
        <v>50181</v>
      </c>
      <c r="D50491" s="1" t="s">
        <v>17141</v>
      </c>
    </row>
    <row r="50492" spans="1:4" x14ac:dyDescent="0.25">
      <c r="A50492" s="4" t="s">
        <v>7891</v>
      </c>
      <c r="B50492" s="1" t="s">
        <v>49963</v>
      </c>
      <c r="C50492" s="1" t="s">
        <v>49964</v>
      </c>
      <c r="D50492" s="1" t="s">
        <v>7892</v>
      </c>
    </row>
    <row r="50493" spans="1:4" x14ac:dyDescent="0.25">
      <c r="A50493" s="4" t="s">
        <v>20518</v>
      </c>
      <c r="B50493" s="1" t="s">
        <v>49863</v>
      </c>
      <c r="C50493" s="1" t="s">
        <v>49864</v>
      </c>
      <c r="D50493" s="1" t="s">
        <v>20519</v>
      </c>
    </row>
    <row r="50494" spans="1:4" x14ac:dyDescent="0.25">
      <c r="A50494" s="4" t="s">
        <v>8966</v>
      </c>
      <c r="B50494" s="1" t="s">
        <v>49844</v>
      </c>
      <c r="C50494" s="1" t="s">
        <v>50054</v>
      </c>
      <c r="D50494" s="1" t="s">
        <v>8967</v>
      </c>
    </row>
    <row r="50495" spans="1:4" x14ac:dyDescent="0.25">
      <c r="A50495" s="4" t="s">
        <v>8775</v>
      </c>
      <c r="B50495" s="1" t="s">
        <v>49775</v>
      </c>
      <c r="C50495" s="1" t="s">
        <v>49888</v>
      </c>
      <c r="D50495" s="1" t="s">
        <v>8776</v>
      </c>
    </row>
    <row r="50496" spans="1:4" x14ac:dyDescent="0.25">
      <c r="A50496" s="4" t="s">
        <v>14850</v>
      </c>
      <c r="B50496" s="1" t="s">
        <v>49851</v>
      </c>
      <c r="C50496" s="1" t="s">
        <v>50445</v>
      </c>
      <c r="D50496" s="1" t="s">
        <v>14851</v>
      </c>
    </row>
    <row r="50497" spans="1:4" x14ac:dyDescent="0.25">
      <c r="A50497" s="4" t="s">
        <v>42471</v>
      </c>
      <c r="B50497" s="1" t="s">
        <v>49789</v>
      </c>
      <c r="C50497" s="1" t="s">
        <v>50224</v>
      </c>
      <c r="D50497" s="1" t="s">
        <v>42472</v>
      </c>
    </row>
    <row r="50498" spans="1:4" x14ac:dyDescent="0.25">
      <c r="A50498" s="4" t="s">
        <v>304</v>
      </c>
      <c r="B50498" s="1" t="s">
        <v>49695</v>
      </c>
      <c r="C50498" s="1" t="s">
        <v>49696</v>
      </c>
      <c r="D50498" s="1" t="s">
        <v>305</v>
      </c>
    </row>
    <row r="50499" spans="1:4" x14ac:dyDescent="0.25">
      <c r="A50499" s="4" t="s">
        <v>14850</v>
      </c>
      <c r="B50499" s="1" t="s">
        <v>49851</v>
      </c>
      <c r="C50499" s="1" t="s">
        <v>50445</v>
      </c>
      <c r="D50499" s="1" t="s">
        <v>14851</v>
      </c>
    </row>
    <row r="50500" spans="1:4" x14ac:dyDescent="0.25">
      <c r="A50500" s="4" t="s">
        <v>37281</v>
      </c>
      <c r="B50500" s="1" t="s">
        <v>49727</v>
      </c>
      <c r="C50500" s="1" t="s">
        <v>50188</v>
      </c>
      <c r="D50500" s="1" t="s">
        <v>37282</v>
      </c>
    </row>
    <row r="50501" spans="1:4" x14ac:dyDescent="0.25">
      <c r="A50501" s="4" t="s">
        <v>2408</v>
      </c>
      <c r="B50501" s="1" t="s">
        <v>50165</v>
      </c>
      <c r="C50501" s="1" t="s">
        <v>49612</v>
      </c>
      <c r="D50501" s="1" t="s">
        <v>2409</v>
      </c>
    </row>
    <row r="50502" spans="1:4" x14ac:dyDescent="0.25">
      <c r="A50502" s="4" t="s">
        <v>5540</v>
      </c>
      <c r="B50502" s="1" t="s">
        <v>50050</v>
      </c>
      <c r="C50502" s="1" t="s">
        <v>50367</v>
      </c>
      <c r="D50502" s="1" t="s">
        <v>5541</v>
      </c>
    </row>
    <row r="50503" spans="1:4" x14ac:dyDescent="0.25">
      <c r="A50503" s="4" t="s">
        <v>1042</v>
      </c>
      <c r="B50503" s="1" t="s">
        <v>49900</v>
      </c>
      <c r="C50503" s="1" t="s">
        <v>49901</v>
      </c>
      <c r="D50503" s="1" t="s">
        <v>1043</v>
      </c>
    </row>
    <row r="50504" spans="1:4" x14ac:dyDescent="0.25">
      <c r="A50504" s="4" t="s">
        <v>3508</v>
      </c>
      <c r="B50504" s="1" t="s">
        <v>49963</v>
      </c>
      <c r="C50504" s="1" t="s">
        <v>49823</v>
      </c>
      <c r="D50504" s="1" t="s">
        <v>3509</v>
      </c>
    </row>
    <row r="50505" spans="1:4" x14ac:dyDescent="0.25">
      <c r="A50505" s="4" t="s">
        <v>10718</v>
      </c>
      <c r="B50505" s="1" t="s">
        <v>49642</v>
      </c>
      <c r="C50505" s="1" t="s">
        <v>49643</v>
      </c>
      <c r="D50505" s="1" t="s">
        <v>10719</v>
      </c>
    </row>
    <row r="50506" spans="1:4" x14ac:dyDescent="0.25">
      <c r="A50506" s="4" t="s">
        <v>4896</v>
      </c>
      <c r="B50506" s="1" t="s">
        <v>49787</v>
      </c>
      <c r="C50506" s="1" t="s">
        <v>50256</v>
      </c>
      <c r="D50506" s="1" t="s">
        <v>4897</v>
      </c>
    </row>
    <row r="50507" spans="1:4" x14ac:dyDescent="0.25">
      <c r="A50507" s="4" t="s">
        <v>39033</v>
      </c>
      <c r="B50507" s="1" t="s">
        <v>49974</v>
      </c>
      <c r="C50507" s="1" t="s">
        <v>50391</v>
      </c>
      <c r="D50507" s="1" t="s">
        <v>39034</v>
      </c>
    </row>
    <row r="50508" spans="1:4" x14ac:dyDescent="0.25">
      <c r="A50508" s="4" t="s">
        <v>3988</v>
      </c>
      <c r="B50508" s="1" t="s">
        <v>49844</v>
      </c>
      <c r="C50508" s="1" t="s">
        <v>49651</v>
      </c>
      <c r="D50508" s="1" t="s">
        <v>3989</v>
      </c>
    </row>
    <row r="50509" spans="1:4" x14ac:dyDescent="0.25">
      <c r="A50509" s="4" t="s">
        <v>9314</v>
      </c>
      <c r="B50509" s="1" t="s">
        <v>49689</v>
      </c>
      <c r="C50509" s="1" t="s">
        <v>49815</v>
      </c>
      <c r="D50509" s="1" t="s">
        <v>9315</v>
      </c>
    </row>
    <row r="50510" spans="1:4" x14ac:dyDescent="0.25">
      <c r="A50510" s="4" t="s">
        <v>32798</v>
      </c>
      <c r="B50510" s="1" t="s">
        <v>49914</v>
      </c>
      <c r="C50510" s="1" t="s">
        <v>49651</v>
      </c>
      <c r="D50510" s="1" t="s">
        <v>32799</v>
      </c>
    </row>
    <row r="50511" spans="1:4" x14ac:dyDescent="0.25">
      <c r="A50511" s="4" t="s">
        <v>5673</v>
      </c>
      <c r="B50511" s="1" t="s">
        <v>49863</v>
      </c>
      <c r="C50511" s="1" t="s">
        <v>49864</v>
      </c>
      <c r="D50511" s="1" t="s">
        <v>5674</v>
      </c>
    </row>
    <row r="50512" spans="1:4" x14ac:dyDescent="0.25">
      <c r="A50512" s="4" t="s">
        <v>15326</v>
      </c>
      <c r="B50512" s="1" t="s">
        <v>49749</v>
      </c>
      <c r="C50512" s="1" t="s">
        <v>49967</v>
      </c>
      <c r="D50512" s="1" t="s">
        <v>15327</v>
      </c>
    </row>
    <row r="50513" spans="1:4" x14ac:dyDescent="0.25">
      <c r="A50513" s="4" t="s">
        <v>45606</v>
      </c>
      <c r="B50513" s="1" t="s">
        <v>50074</v>
      </c>
      <c r="C50513" s="1" t="s">
        <v>4677</v>
      </c>
      <c r="D50513" s="1" t="s">
        <v>45607</v>
      </c>
    </row>
    <row r="50514" spans="1:4" x14ac:dyDescent="0.25">
      <c r="A50514" s="4" t="s">
        <v>11702</v>
      </c>
      <c r="B50514" s="1" t="s">
        <v>50464</v>
      </c>
      <c r="C50514" s="1" t="s">
        <v>50465</v>
      </c>
      <c r="D50514" s="1" t="s">
        <v>11703</v>
      </c>
    </row>
    <row r="50515" spans="1:4" x14ac:dyDescent="0.25">
      <c r="A50515" s="4" t="s">
        <v>1353</v>
      </c>
      <c r="B50515" s="1" t="s">
        <v>49977</v>
      </c>
      <c r="C50515" s="1" t="s">
        <v>49978</v>
      </c>
      <c r="D50515" s="1" t="s">
        <v>1354</v>
      </c>
    </row>
    <row r="50516" spans="1:4" x14ac:dyDescent="0.25">
      <c r="A50516" s="4" t="s">
        <v>1532</v>
      </c>
      <c r="B50516" s="1" t="s">
        <v>49632</v>
      </c>
      <c r="C50516" s="1" t="s">
        <v>49633</v>
      </c>
      <c r="D50516" s="1" t="s">
        <v>1533</v>
      </c>
    </row>
    <row r="50517" spans="1:4" x14ac:dyDescent="0.25">
      <c r="A50517" s="4" t="s">
        <v>1020</v>
      </c>
      <c r="B50517" s="1" t="s">
        <v>49646</v>
      </c>
      <c r="C50517" s="1" t="s">
        <v>49895</v>
      </c>
      <c r="D50517" s="1" t="s">
        <v>1021</v>
      </c>
    </row>
    <row r="50518" spans="1:4" x14ac:dyDescent="0.25">
      <c r="A50518" s="4" t="s">
        <v>6167</v>
      </c>
      <c r="B50518" s="1" t="s">
        <v>49784</v>
      </c>
      <c r="C50518" s="1" t="s">
        <v>49785</v>
      </c>
      <c r="D50518" s="1" t="s">
        <v>6168</v>
      </c>
    </row>
    <row r="50519" spans="1:4" x14ac:dyDescent="0.25">
      <c r="A50519" s="4" t="s">
        <v>21618</v>
      </c>
      <c r="B50519" s="1" t="s">
        <v>49634</v>
      </c>
      <c r="C50519" s="1" t="s">
        <v>49888</v>
      </c>
      <c r="D50519" s="1" t="s">
        <v>21619</v>
      </c>
    </row>
    <row r="50520" spans="1:4" x14ac:dyDescent="0.25">
      <c r="A50520" s="4" t="s">
        <v>40706</v>
      </c>
      <c r="B50520" s="1" t="s">
        <v>49817</v>
      </c>
      <c r="C50520" s="1" t="s">
        <v>50451</v>
      </c>
      <c r="D50520" s="1" t="s">
        <v>40707</v>
      </c>
    </row>
    <row r="50521" spans="1:4" x14ac:dyDescent="0.25">
      <c r="A50521" s="4" t="s">
        <v>4294</v>
      </c>
      <c r="B50521" s="1" t="s">
        <v>49673</v>
      </c>
      <c r="C50521" s="1" t="s">
        <v>50309</v>
      </c>
      <c r="D50521" s="1" t="s">
        <v>4295</v>
      </c>
    </row>
    <row r="50522" spans="1:4" x14ac:dyDescent="0.25">
      <c r="A50522" s="4" t="s">
        <v>3496</v>
      </c>
      <c r="B50522" s="1" t="s">
        <v>49808</v>
      </c>
      <c r="C50522" s="1" t="s">
        <v>49994</v>
      </c>
      <c r="D50522" s="1" t="s">
        <v>3497</v>
      </c>
    </row>
    <row r="50523" spans="1:4" x14ac:dyDescent="0.25">
      <c r="A50523" s="4" t="s">
        <v>13133</v>
      </c>
      <c r="B50523" s="1" t="s">
        <v>49894</v>
      </c>
      <c r="C50523" s="1" t="s">
        <v>25857</v>
      </c>
      <c r="D50523" s="1" t="s">
        <v>13134</v>
      </c>
    </row>
    <row r="50524" spans="1:4" x14ac:dyDescent="0.25">
      <c r="A50524" s="4" t="s">
        <v>20548</v>
      </c>
      <c r="B50524" s="1" t="s">
        <v>49803</v>
      </c>
      <c r="C50524" s="1" t="s">
        <v>49804</v>
      </c>
      <c r="D50524" s="1" t="s">
        <v>20549</v>
      </c>
    </row>
    <row r="50525" spans="1:4" x14ac:dyDescent="0.25">
      <c r="A50525" s="4" t="s">
        <v>12600</v>
      </c>
      <c r="B50525" s="1" t="s">
        <v>49778</v>
      </c>
      <c r="C50525" s="1" t="s">
        <v>49738</v>
      </c>
      <c r="D50525" s="1" t="s">
        <v>12601</v>
      </c>
    </row>
    <row r="50526" spans="1:4" x14ac:dyDescent="0.25">
      <c r="A50526" s="4" t="s">
        <v>2098</v>
      </c>
      <c r="B50526" s="1" t="s">
        <v>50117</v>
      </c>
      <c r="C50526" s="1" t="s">
        <v>50118</v>
      </c>
      <c r="D50526" s="1" t="s">
        <v>2099</v>
      </c>
    </row>
    <row r="50527" spans="1:4" x14ac:dyDescent="0.25">
      <c r="A50527" s="4" t="s">
        <v>27920</v>
      </c>
      <c r="B50527" s="1" t="s">
        <v>50172</v>
      </c>
      <c r="C50527" s="1" t="s">
        <v>50173</v>
      </c>
      <c r="D50527" s="1" t="s">
        <v>27921</v>
      </c>
    </row>
    <row r="50528" spans="1:4" x14ac:dyDescent="0.25">
      <c r="A50528" s="4" t="s">
        <v>1267</v>
      </c>
      <c r="B50528" s="1" t="s">
        <v>42573</v>
      </c>
      <c r="C50528" s="1" t="s">
        <v>49957</v>
      </c>
      <c r="D50528" s="1" t="s">
        <v>1268</v>
      </c>
    </row>
    <row r="50529" spans="1:4" x14ac:dyDescent="0.25">
      <c r="A50529" s="4" t="s">
        <v>22478</v>
      </c>
      <c r="B50529" s="1" t="s">
        <v>50041</v>
      </c>
      <c r="C50529" s="1" t="s">
        <v>49799</v>
      </c>
      <c r="D50529" s="1" t="s">
        <v>22479</v>
      </c>
    </row>
    <row r="50530" spans="1:4" x14ac:dyDescent="0.25">
      <c r="A50530" s="4" t="s">
        <v>13126</v>
      </c>
      <c r="B50530" s="1" t="s">
        <v>49650</v>
      </c>
      <c r="C50530" s="1" t="s">
        <v>49651</v>
      </c>
      <c r="D50530" s="1" t="s">
        <v>13127</v>
      </c>
    </row>
    <row r="50531" spans="1:4" x14ac:dyDescent="0.25">
      <c r="A50531" s="4" t="s">
        <v>10220</v>
      </c>
      <c r="B50531" s="1" t="s">
        <v>49854</v>
      </c>
      <c r="C50531" s="1" t="s">
        <v>50281</v>
      </c>
      <c r="D50531" s="1" t="s">
        <v>10221</v>
      </c>
    </row>
    <row r="50532" spans="1:4" x14ac:dyDescent="0.25">
      <c r="A50532" s="4" t="s">
        <v>1215</v>
      </c>
      <c r="B50532" s="1" t="s">
        <v>49943</v>
      </c>
      <c r="C50532" s="1" t="s">
        <v>49944</v>
      </c>
      <c r="D50532" s="1" t="s">
        <v>1216</v>
      </c>
    </row>
    <row r="50533" spans="1:4" x14ac:dyDescent="0.25">
      <c r="A50533" s="4" t="s">
        <v>3382</v>
      </c>
      <c r="B50533" s="1" t="s">
        <v>49739</v>
      </c>
      <c r="C50533" s="1" t="s">
        <v>49938</v>
      </c>
      <c r="D50533" s="1" t="s">
        <v>3383</v>
      </c>
    </row>
    <row r="50534" spans="1:4" x14ac:dyDescent="0.25">
      <c r="A50534" s="4" t="s">
        <v>3919</v>
      </c>
      <c r="B50534" s="1" t="s">
        <v>2348</v>
      </c>
      <c r="C50534" s="1" t="s">
        <v>49856</v>
      </c>
      <c r="D50534" s="1" t="s">
        <v>3920</v>
      </c>
    </row>
    <row r="50535" spans="1:4" x14ac:dyDescent="0.25">
      <c r="A50535" s="4" t="s">
        <v>3208</v>
      </c>
      <c r="B50535" s="1" t="s">
        <v>50119</v>
      </c>
      <c r="C50535" s="1" t="s">
        <v>50246</v>
      </c>
      <c r="D50535" s="1" t="s">
        <v>3209</v>
      </c>
    </row>
    <row r="50536" spans="1:4" x14ac:dyDescent="0.25">
      <c r="A50536" s="4" t="s">
        <v>2088</v>
      </c>
      <c r="B50536" s="1" t="s">
        <v>49752</v>
      </c>
      <c r="C50536" s="1" t="s">
        <v>49864</v>
      </c>
      <c r="D50536" s="1" t="s">
        <v>2089</v>
      </c>
    </row>
    <row r="50537" spans="1:4" x14ac:dyDescent="0.25">
      <c r="A50537" s="4" t="s">
        <v>5933</v>
      </c>
      <c r="B50537" s="1" t="s">
        <v>49806</v>
      </c>
      <c r="C50537" s="1" t="s">
        <v>50289</v>
      </c>
      <c r="D50537" s="1" t="s">
        <v>5934</v>
      </c>
    </row>
    <row r="50538" spans="1:4" x14ac:dyDescent="0.25">
      <c r="A50538" s="4" t="s">
        <v>10934</v>
      </c>
      <c r="B50538" s="1" t="s">
        <v>2074</v>
      </c>
      <c r="C50538" s="1" t="s">
        <v>49655</v>
      </c>
      <c r="D50538" s="1" t="s">
        <v>10935</v>
      </c>
    </row>
    <row r="50539" spans="1:4" x14ac:dyDescent="0.25">
      <c r="A50539" s="4" t="s">
        <v>18818</v>
      </c>
      <c r="B50539" s="1" t="s">
        <v>50045</v>
      </c>
      <c r="C50539" s="1" t="s">
        <v>50379</v>
      </c>
      <c r="D50539" s="1" t="s">
        <v>18819</v>
      </c>
    </row>
    <row r="50540" spans="1:4" x14ac:dyDescent="0.25">
      <c r="A50540" s="4" t="s">
        <v>4896</v>
      </c>
      <c r="B50540" s="1" t="s">
        <v>49787</v>
      </c>
      <c r="C50540" s="1" t="s">
        <v>50256</v>
      </c>
      <c r="D50540" s="1" t="s">
        <v>4897</v>
      </c>
    </row>
    <row r="50541" spans="1:4" x14ac:dyDescent="0.25">
      <c r="A50541" s="4" t="s">
        <v>3630</v>
      </c>
      <c r="B50541" s="1" t="s">
        <v>49794</v>
      </c>
      <c r="C50541" s="1" t="s">
        <v>49795</v>
      </c>
      <c r="D50541" s="1" t="s">
        <v>3631</v>
      </c>
    </row>
    <row r="50542" spans="1:4" x14ac:dyDescent="0.25">
      <c r="A50542" s="4" t="s">
        <v>3137</v>
      </c>
      <c r="B50542" s="1" t="s">
        <v>49754</v>
      </c>
      <c r="C50542" s="1" t="s">
        <v>49755</v>
      </c>
      <c r="D50542" s="1" t="s">
        <v>3138</v>
      </c>
    </row>
    <row r="50543" spans="1:4" x14ac:dyDescent="0.25">
      <c r="A50543" s="4" t="s">
        <v>6713</v>
      </c>
      <c r="B50543" s="1" t="s">
        <v>50291</v>
      </c>
      <c r="C50543" s="1" t="s">
        <v>50292</v>
      </c>
      <c r="D50543" s="1" t="s">
        <v>6714</v>
      </c>
    </row>
    <row r="50544" spans="1:4" x14ac:dyDescent="0.25">
      <c r="A50544" s="4" t="s">
        <v>17805</v>
      </c>
      <c r="B50544" s="1" t="s">
        <v>49938</v>
      </c>
      <c r="C50544" s="1" t="s">
        <v>50038</v>
      </c>
      <c r="D50544" s="1" t="s">
        <v>17806</v>
      </c>
    </row>
    <row r="50545" spans="1:4" x14ac:dyDescent="0.25">
      <c r="A50545" s="4" t="s">
        <v>20518</v>
      </c>
      <c r="B50545" s="1" t="s">
        <v>49863</v>
      </c>
      <c r="C50545" s="1" t="s">
        <v>49864</v>
      </c>
      <c r="D50545" s="1" t="s">
        <v>20519</v>
      </c>
    </row>
    <row r="50546" spans="1:4" x14ac:dyDescent="0.25">
      <c r="A50546" s="4" t="s">
        <v>3212</v>
      </c>
      <c r="B50546" s="1" t="s">
        <v>1924</v>
      </c>
      <c r="C50546" s="1" t="s">
        <v>50071</v>
      </c>
      <c r="D50546" s="1" t="s">
        <v>3213</v>
      </c>
    </row>
    <row r="50547" spans="1:4" x14ac:dyDescent="0.25">
      <c r="A50547" s="4" t="s">
        <v>14912</v>
      </c>
      <c r="B50547" s="1" t="s">
        <v>49622</v>
      </c>
      <c r="C50547" s="1" t="s">
        <v>49623</v>
      </c>
      <c r="D50547" s="1" t="s">
        <v>14913</v>
      </c>
    </row>
    <row r="50548" spans="1:4" x14ac:dyDescent="0.25">
      <c r="A50548" s="4" t="s">
        <v>12113</v>
      </c>
      <c r="B50548" s="1" t="s">
        <v>49986</v>
      </c>
      <c r="C50548" s="1" t="s">
        <v>50461</v>
      </c>
      <c r="D50548" s="1" t="s">
        <v>12114</v>
      </c>
    </row>
    <row r="50549" spans="1:4" x14ac:dyDescent="0.25">
      <c r="A50549" s="4" t="s">
        <v>919</v>
      </c>
      <c r="B50549" s="1" t="s">
        <v>49873</v>
      </c>
      <c r="C50549" s="1" t="s">
        <v>49874</v>
      </c>
      <c r="D50549" s="1" t="s">
        <v>920</v>
      </c>
    </row>
    <row r="50550" spans="1:4" x14ac:dyDescent="0.25">
      <c r="A50550" s="4" t="s">
        <v>49383</v>
      </c>
      <c r="B50550" s="1" t="s">
        <v>49775</v>
      </c>
      <c r="C50550" s="1" t="s">
        <v>49776</v>
      </c>
      <c r="D50550" s="1" t="s">
        <v>49384</v>
      </c>
    </row>
    <row r="50551" spans="1:4" x14ac:dyDescent="0.25">
      <c r="A50551" s="4" t="s">
        <v>1710</v>
      </c>
      <c r="B50551" s="1" t="s">
        <v>50048</v>
      </c>
      <c r="C50551" s="1" t="s">
        <v>50049</v>
      </c>
      <c r="D50551" s="1" t="s">
        <v>1711</v>
      </c>
    </row>
    <row r="50552" spans="1:4" x14ac:dyDescent="0.25">
      <c r="A50552" s="4" t="s">
        <v>781</v>
      </c>
      <c r="B50552" s="1" t="s">
        <v>49835</v>
      </c>
      <c r="C50552" s="1" t="s">
        <v>49836</v>
      </c>
      <c r="D50552" s="1" t="s">
        <v>782</v>
      </c>
    </row>
    <row r="50553" spans="1:4" x14ac:dyDescent="0.25">
      <c r="A50553" s="4" t="s">
        <v>3077</v>
      </c>
      <c r="B50553" s="1" t="s">
        <v>49881</v>
      </c>
      <c r="C50553" s="1" t="s">
        <v>49993</v>
      </c>
      <c r="D50553" s="1" t="s">
        <v>3078</v>
      </c>
    </row>
    <row r="50554" spans="1:4" x14ac:dyDescent="0.25">
      <c r="A50554" s="4" t="s">
        <v>1053</v>
      </c>
      <c r="B50554" s="1" t="s">
        <v>49903</v>
      </c>
      <c r="C50554" s="1" t="s">
        <v>49707</v>
      </c>
      <c r="D50554" s="1" t="s">
        <v>1054</v>
      </c>
    </row>
    <row r="50555" spans="1:4" x14ac:dyDescent="0.25">
      <c r="A50555" s="4" t="s">
        <v>2112</v>
      </c>
      <c r="B50555" s="1" t="s">
        <v>49714</v>
      </c>
      <c r="C50555" s="1" t="s">
        <v>50123</v>
      </c>
      <c r="D50555" s="1" t="s">
        <v>2113</v>
      </c>
    </row>
    <row r="50556" spans="1:4" x14ac:dyDescent="0.25">
      <c r="A50556" s="4" t="s">
        <v>16103</v>
      </c>
      <c r="B50556" s="1" t="s">
        <v>50021</v>
      </c>
      <c r="C50556" s="1" t="s">
        <v>50072</v>
      </c>
      <c r="D50556" s="1" t="s">
        <v>16104</v>
      </c>
    </row>
    <row r="50557" spans="1:4" x14ac:dyDescent="0.25">
      <c r="A50557" s="4" t="s">
        <v>47092</v>
      </c>
      <c r="B50557" s="1" t="s">
        <v>23189</v>
      </c>
      <c r="C50557" s="1" t="s">
        <v>50354</v>
      </c>
      <c r="D50557" s="1" t="s">
        <v>47093</v>
      </c>
    </row>
    <row r="50558" spans="1:4" x14ac:dyDescent="0.25">
      <c r="A50558" s="4" t="s">
        <v>44436</v>
      </c>
      <c r="B50558" s="1" t="s">
        <v>49750</v>
      </c>
      <c r="C50558" s="1" t="s">
        <v>49751</v>
      </c>
      <c r="D50558" s="1" t="s">
        <v>44437</v>
      </c>
    </row>
    <row r="50559" spans="1:4" x14ac:dyDescent="0.25">
      <c r="A50559" s="4" t="s">
        <v>5971</v>
      </c>
      <c r="B50559" s="1" t="s">
        <v>50050</v>
      </c>
      <c r="C50559" s="1" t="s">
        <v>50361</v>
      </c>
      <c r="D50559" s="1" t="s">
        <v>5972</v>
      </c>
    </row>
    <row r="50560" spans="1:4" x14ac:dyDescent="0.25">
      <c r="A50560" s="4" t="s">
        <v>8119</v>
      </c>
      <c r="B50560" s="1" t="s">
        <v>49885</v>
      </c>
      <c r="C50560" s="1" t="s">
        <v>49886</v>
      </c>
      <c r="D50560" s="1" t="s">
        <v>8120</v>
      </c>
    </row>
    <row r="50561" spans="1:4" x14ac:dyDescent="0.25">
      <c r="A50561" s="4" t="s">
        <v>33779</v>
      </c>
      <c r="B50561" s="1" t="s">
        <v>50032</v>
      </c>
      <c r="C50561" s="1" t="s">
        <v>49819</v>
      </c>
      <c r="D50561" s="1" t="s">
        <v>33780</v>
      </c>
    </row>
    <row r="50562" spans="1:4" x14ac:dyDescent="0.25">
      <c r="A50562" s="4" t="s">
        <v>16043</v>
      </c>
      <c r="B50562" s="1" t="s">
        <v>50476</v>
      </c>
      <c r="C50562" s="1" t="s">
        <v>50477</v>
      </c>
      <c r="D50562" s="1" t="s">
        <v>16044</v>
      </c>
    </row>
    <row r="50563" spans="1:4" x14ac:dyDescent="0.25">
      <c r="A50563" s="4" t="s">
        <v>3906</v>
      </c>
      <c r="B50563" s="1" t="s">
        <v>49798</v>
      </c>
      <c r="C50563" s="1" t="s">
        <v>49887</v>
      </c>
      <c r="D50563" s="1" t="s">
        <v>3907</v>
      </c>
    </row>
    <row r="50564" spans="1:4" x14ac:dyDescent="0.25">
      <c r="A50564" s="4" t="s">
        <v>542</v>
      </c>
      <c r="B50564" s="1" t="s">
        <v>49745</v>
      </c>
      <c r="C50564" s="1" t="s">
        <v>49729</v>
      </c>
      <c r="D50564" s="1" t="s">
        <v>543</v>
      </c>
    </row>
    <row r="50565" spans="1:4" x14ac:dyDescent="0.25">
      <c r="A50565" s="4" t="s">
        <v>17586</v>
      </c>
      <c r="B50565" s="1" t="s">
        <v>49851</v>
      </c>
      <c r="C50565" s="1" t="s">
        <v>50338</v>
      </c>
      <c r="D50565" s="1" t="s">
        <v>17587</v>
      </c>
    </row>
    <row r="50566" spans="1:4" x14ac:dyDescent="0.25">
      <c r="A50566" s="4" t="s">
        <v>5971</v>
      </c>
      <c r="B50566" s="1" t="s">
        <v>50050</v>
      </c>
      <c r="C50566" s="1" t="s">
        <v>50361</v>
      </c>
      <c r="D50566" s="1" t="s">
        <v>5972</v>
      </c>
    </row>
    <row r="50567" spans="1:4" x14ac:dyDescent="0.25">
      <c r="A50567" s="4" t="s">
        <v>3107</v>
      </c>
      <c r="B50567" s="1" t="s">
        <v>47835</v>
      </c>
      <c r="C50567" s="1" t="s">
        <v>50241</v>
      </c>
      <c r="D50567" s="1" t="s">
        <v>3108</v>
      </c>
    </row>
    <row r="50568" spans="1:4" x14ac:dyDescent="0.25">
      <c r="A50568" s="4" t="s">
        <v>3484</v>
      </c>
      <c r="B50568" s="1" t="s">
        <v>2074</v>
      </c>
      <c r="C50568" s="1" t="s">
        <v>50272</v>
      </c>
      <c r="D50568" s="1" t="s">
        <v>3485</v>
      </c>
    </row>
    <row r="50569" spans="1:4" x14ac:dyDescent="0.25">
      <c r="A50569" s="4" t="s">
        <v>6819</v>
      </c>
      <c r="B50569" s="1" t="s">
        <v>50055</v>
      </c>
      <c r="C50569" s="1" t="s">
        <v>50056</v>
      </c>
      <c r="D50569" s="1" t="s">
        <v>6820</v>
      </c>
    </row>
    <row r="50570" spans="1:4" x14ac:dyDescent="0.25">
      <c r="A50570" s="4" t="s">
        <v>10234</v>
      </c>
      <c r="B50570" s="1" t="s">
        <v>50048</v>
      </c>
      <c r="C50570" s="1" t="s">
        <v>50098</v>
      </c>
      <c r="D50570" s="1" t="s">
        <v>10235</v>
      </c>
    </row>
    <row r="50571" spans="1:4" x14ac:dyDescent="0.25">
      <c r="A50571" s="4" t="s">
        <v>1787</v>
      </c>
      <c r="B50571" s="1" t="s">
        <v>49861</v>
      </c>
      <c r="C50571" s="1" t="s">
        <v>49862</v>
      </c>
      <c r="D50571" s="1" t="s">
        <v>1788</v>
      </c>
    </row>
    <row r="50572" spans="1:4" x14ac:dyDescent="0.25">
      <c r="A50572" s="4" t="s">
        <v>2024</v>
      </c>
      <c r="B50572" s="1" t="s">
        <v>50102</v>
      </c>
      <c r="C50572" s="1" t="s">
        <v>2166</v>
      </c>
      <c r="D50572" s="1" t="s">
        <v>2025</v>
      </c>
    </row>
    <row r="50573" spans="1:4" x14ac:dyDescent="0.25">
      <c r="A50573" s="4" t="s">
        <v>10898</v>
      </c>
      <c r="B50573" s="1" t="s">
        <v>2074</v>
      </c>
      <c r="C50573" s="1" t="s">
        <v>50272</v>
      </c>
      <c r="D50573" s="1" t="s">
        <v>10899</v>
      </c>
    </row>
    <row r="50574" spans="1:4" x14ac:dyDescent="0.25">
      <c r="A50574" s="4" t="s">
        <v>2408</v>
      </c>
      <c r="B50574" s="1" t="s">
        <v>50165</v>
      </c>
      <c r="C50574" s="1" t="s">
        <v>49612</v>
      </c>
      <c r="D50574" s="1" t="s">
        <v>2409</v>
      </c>
    </row>
    <row r="50575" spans="1:4" x14ac:dyDescent="0.25">
      <c r="A50575" s="4" t="s">
        <v>809</v>
      </c>
      <c r="B50575" s="1" t="s">
        <v>49841</v>
      </c>
      <c r="C50575" s="1" t="s">
        <v>49842</v>
      </c>
      <c r="D50575" s="1" t="s">
        <v>810</v>
      </c>
    </row>
    <row r="50576" spans="1:4" x14ac:dyDescent="0.25">
      <c r="A50576" s="4" t="s">
        <v>36778</v>
      </c>
      <c r="B50576" s="1" t="s">
        <v>49837</v>
      </c>
      <c r="C50576" s="1" t="s">
        <v>50432</v>
      </c>
      <c r="D50576" s="1" t="s">
        <v>36779</v>
      </c>
    </row>
    <row r="50577" spans="1:4" x14ac:dyDescent="0.25">
      <c r="A50577" s="4" t="s">
        <v>9406</v>
      </c>
      <c r="B50577" s="1" t="s">
        <v>49908</v>
      </c>
      <c r="C50577" s="1" t="s">
        <v>50285</v>
      </c>
      <c r="D50577" s="1" t="s">
        <v>9407</v>
      </c>
    </row>
    <row r="50578" spans="1:4" x14ac:dyDescent="0.25">
      <c r="A50578" s="4" t="s">
        <v>1832</v>
      </c>
      <c r="B50578" s="1" t="s">
        <v>49723</v>
      </c>
      <c r="C50578" s="1" t="s">
        <v>49716</v>
      </c>
      <c r="D50578" s="1" t="s">
        <v>1833</v>
      </c>
    </row>
    <row r="50579" spans="1:4" x14ac:dyDescent="0.25">
      <c r="A50579" s="4" t="s">
        <v>3734</v>
      </c>
      <c r="B50579" s="1" t="s">
        <v>49847</v>
      </c>
      <c r="C50579" s="1" t="s">
        <v>50290</v>
      </c>
      <c r="D50579" s="1" t="s">
        <v>3735</v>
      </c>
    </row>
    <row r="50580" spans="1:4" x14ac:dyDescent="0.25">
      <c r="A50580" s="4" t="s">
        <v>3911</v>
      </c>
      <c r="B50580" s="1" t="s">
        <v>49847</v>
      </c>
      <c r="C50580" s="1" t="s">
        <v>49848</v>
      </c>
      <c r="D50580" s="1" t="s">
        <v>3912</v>
      </c>
    </row>
    <row r="50581" spans="1:4" x14ac:dyDescent="0.25">
      <c r="A50581" s="4" t="s">
        <v>20894</v>
      </c>
      <c r="B50581" s="1" t="s">
        <v>50222</v>
      </c>
      <c r="C50581" s="1" t="s">
        <v>50237</v>
      </c>
      <c r="D50581" s="1" t="s">
        <v>20895</v>
      </c>
    </row>
    <row r="50582" spans="1:4" x14ac:dyDescent="0.25">
      <c r="A50582" s="4" t="s">
        <v>4302</v>
      </c>
      <c r="B50582" s="1" t="s">
        <v>49689</v>
      </c>
      <c r="C50582" s="1" t="s">
        <v>49995</v>
      </c>
      <c r="D50582" s="1" t="s">
        <v>4303</v>
      </c>
    </row>
    <row r="50583" spans="1:4" x14ac:dyDescent="0.25">
      <c r="A50583" s="4" t="s">
        <v>3407</v>
      </c>
      <c r="B50583" s="1" t="s">
        <v>7310</v>
      </c>
      <c r="C50583" s="1" t="s">
        <v>50264</v>
      </c>
      <c r="D50583" s="1" t="s">
        <v>3408</v>
      </c>
    </row>
    <row r="50584" spans="1:4" x14ac:dyDescent="0.25">
      <c r="A50584" s="4" t="s">
        <v>17226</v>
      </c>
      <c r="B50584" s="1" t="s">
        <v>50148</v>
      </c>
      <c r="C50584" s="1" t="s">
        <v>1428</v>
      </c>
      <c r="D50584" s="1" t="s">
        <v>17227</v>
      </c>
    </row>
    <row r="50585" spans="1:4" x14ac:dyDescent="0.25">
      <c r="A50585" s="4" t="s">
        <v>8150</v>
      </c>
      <c r="B50585" s="1" t="s">
        <v>49772</v>
      </c>
      <c r="C50585" s="1" t="s">
        <v>50368</v>
      </c>
      <c r="D50585" s="1" t="s">
        <v>8151</v>
      </c>
    </row>
    <row r="50586" spans="1:4" x14ac:dyDescent="0.25">
      <c r="A50586" s="4" t="s">
        <v>2637</v>
      </c>
      <c r="B50586" s="1" t="s">
        <v>49997</v>
      </c>
      <c r="C50586" s="1" t="s">
        <v>49998</v>
      </c>
      <c r="D50586" s="1" t="s">
        <v>2638</v>
      </c>
    </row>
    <row r="50587" spans="1:4" x14ac:dyDescent="0.25">
      <c r="A50587" s="4" t="s">
        <v>23877</v>
      </c>
      <c r="B50587" s="1" t="s">
        <v>49674</v>
      </c>
      <c r="C50587" s="1" t="s">
        <v>50356</v>
      </c>
      <c r="D50587" s="1" t="s">
        <v>23878</v>
      </c>
    </row>
    <row r="50588" spans="1:4" x14ac:dyDescent="0.25">
      <c r="A50588" s="4" t="s">
        <v>9920</v>
      </c>
      <c r="B50588" s="1" t="s">
        <v>49745</v>
      </c>
      <c r="C50588" s="1" t="s">
        <v>50300</v>
      </c>
      <c r="D50588" s="1" t="s">
        <v>9921</v>
      </c>
    </row>
    <row r="50589" spans="1:4" x14ac:dyDescent="0.25">
      <c r="A50589" s="4" t="s">
        <v>29975</v>
      </c>
      <c r="B50589" s="1" t="s">
        <v>50324</v>
      </c>
      <c r="C50589" s="1" t="s">
        <v>50334</v>
      </c>
      <c r="D50589" s="1" t="s">
        <v>29976</v>
      </c>
    </row>
    <row r="50590" spans="1:4" x14ac:dyDescent="0.25">
      <c r="A50590" s="4" t="s">
        <v>1814</v>
      </c>
      <c r="B50590" s="1" t="s">
        <v>49708</v>
      </c>
      <c r="C50590" s="1" t="s">
        <v>50072</v>
      </c>
      <c r="D50590" s="1" t="s">
        <v>1815</v>
      </c>
    </row>
    <row r="50591" spans="1:4" x14ac:dyDescent="0.25">
      <c r="A50591" s="4" t="s">
        <v>817</v>
      </c>
      <c r="B50591" s="1" t="s">
        <v>49844</v>
      </c>
      <c r="C50591" s="1" t="s">
        <v>49845</v>
      </c>
      <c r="D50591" s="1" t="s">
        <v>818</v>
      </c>
    </row>
    <row r="50592" spans="1:4" x14ac:dyDescent="0.25">
      <c r="A50592" s="4" t="s">
        <v>47382</v>
      </c>
      <c r="B50592" s="1" t="s">
        <v>50270</v>
      </c>
      <c r="C50592" s="1" t="s">
        <v>50271</v>
      </c>
      <c r="D50592" s="1" t="s">
        <v>47383</v>
      </c>
    </row>
    <row r="50593" spans="1:4" x14ac:dyDescent="0.25">
      <c r="A50593" s="4" t="s">
        <v>2249</v>
      </c>
      <c r="B50593" s="1" t="s">
        <v>50141</v>
      </c>
      <c r="C50593" s="1" t="s">
        <v>49672</v>
      </c>
      <c r="D50593" s="1" t="s">
        <v>2250</v>
      </c>
    </row>
    <row r="50594" spans="1:4" x14ac:dyDescent="0.25">
      <c r="A50594" s="4" t="s">
        <v>2024</v>
      </c>
      <c r="B50594" s="1" t="s">
        <v>50102</v>
      </c>
      <c r="C50594" s="1" t="s">
        <v>2166</v>
      </c>
      <c r="D50594" s="1" t="s">
        <v>2025</v>
      </c>
    </row>
    <row r="50595" spans="1:4" x14ac:dyDescent="0.25">
      <c r="A50595" s="4" t="s">
        <v>24829</v>
      </c>
      <c r="B50595" s="1" t="s">
        <v>265</v>
      </c>
      <c r="C50595" s="1" t="s">
        <v>49767</v>
      </c>
      <c r="D50595" s="1" t="s">
        <v>24830</v>
      </c>
    </row>
    <row r="50596" spans="1:4" x14ac:dyDescent="0.25">
      <c r="A50596" s="4" t="s">
        <v>17226</v>
      </c>
      <c r="B50596" s="1" t="s">
        <v>50148</v>
      </c>
      <c r="C50596" s="1" t="s">
        <v>1428</v>
      </c>
      <c r="D50596" s="1" t="s">
        <v>17227</v>
      </c>
    </row>
    <row r="50597" spans="1:4" x14ac:dyDescent="0.25">
      <c r="A50597" s="4" t="s">
        <v>2653</v>
      </c>
      <c r="B50597" s="1" t="s">
        <v>49613</v>
      </c>
      <c r="C50597" s="1" t="s">
        <v>49614</v>
      </c>
      <c r="D50597" s="1" t="s">
        <v>2654</v>
      </c>
    </row>
    <row r="50598" spans="1:4" x14ac:dyDescent="0.25">
      <c r="A50598" s="4" t="s">
        <v>1928</v>
      </c>
      <c r="B50598" s="1" t="s">
        <v>49787</v>
      </c>
      <c r="C50598" s="1" t="s">
        <v>50090</v>
      </c>
      <c r="D50598" s="1" t="s">
        <v>1929</v>
      </c>
    </row>
    <row r="50599" spans="1:4" x14ac:dyDescent="0.25">
      <c r="A50599" s="4" t="s">
        <v>14520</v>
      </c>
      <c r="B50599" s="1" t="s">
        <v>49831</v>
      </c>
      <c r="C50599" s="1" t="s">
        <v>50052</v>
      </c>
      <c r="D50599" s="1" t="s">
        <v>14521</v>
      </c>
    </row>
    <row r="50600" spans="1:4" x14ac:dyDescent="0.25">
      <c r="A50600" s="4" t="s">
        <v>5461</v>
      </c>
      <c r="B50600" s="1" t="s">
        <v>50162</v>
      </c>
      <c r="C50600" s="1" t="s">
        <v>50163</v>
      </c>
      <c r="D50600" s="1" t="s">
        <v>5462</v>
      </c>
    </row>
    <row r="50601" spans="1:4" x14ac:dyDescent="0.25">
      <c r="A50601" s="4" t="s">
        <v>1704</v>
      </c>
      <c r="B50601" s="1" t="s">
        <v>50045</v>
      </c>
      <c r="C50601" s="1" t="s">
        <v>50046</v>
      </c>
      <c r="D50601" s="1" t="s">
        <v>1705</v>
      </c>
    </row>
    <row r="50602" spans="1:4" x14ac:dyDescent="0.25">
      <c r="A50602" s="4" t="s">
        <v>25467</v>
      </c>
      <c r="B50602" s="1" t="s">
        <v>49963</v>
      </c>
      <c r="C50602" s="1" t="s">
        <v>49845</v>
      </c>
      <c r="D50602" s="1" t="s">
        <v>25468</v>
      </c>
    </row>
    <row r="50603" spans="1:4" x14ac:dyDescent="0.25">
      <c r="A50603" s="4" t="s">
        <v>5841</v>
      </c>
      <c r="B50603" s="1" t="s">
        <v>49986</v>
      </c>
      <c r="C50603" s="1" t="s">
        <v>49707</v>
      </c>
      <c r="D50603" s="1" t="s">
        <v>5842</v>
      </c>
    </row>
    <row r="50604" spans="1:4" x14ac:dyDescent="0.25">
      <c r="A50604" s="4" t="s">
        <v>11841</v>
      </c>
      <c r="B50604" s="1" t="s">
        <v>49841</v>
      </c>
      <c r="C50604" s="1" t="s">
        <v>49842</v>
      </c>
      <c r="D50604" s="1" t="s">
        <v>11842</v>
      </c>
    </row>
    <row r="50605" spans="1:4" x14ac:dyDescent="0.25">
      <c r="A50605" s="4" t="s">
        <v>12802</v>
      </c>
      <c r="B50605" s="1" t="s">
        <v>50303</v>
      </c>
      <c r="C50605" s="1" t="s">
        <v>50304</v>
      </c>
      <c r="D50605" s="1" t="s">
        <v>12803</v>
      </c>
    </row>
    <row r="50606" spans="1:4" x14ac:dyDescent="0.25">
      <c r="A50606" s="4" t="s">
        <v>4308</v>
      </c>
      <c r="B50606" s="1" t="s">
        <v>50330</v>
      </c>
      <c r="C50606" s="1" t="s">
        <v>50331</v>
      </c>
      <c r="D50606" s="1" t="s">
        <v>4309</v>
      </c>
    </row>
    <row r="50607" spans="1:4" x14ac:dyDescent="0.25">
      <c r="A50607" s="4" t="s">
        <v>1707</v>
      </c>
      <c r="B50607" s="1" t="s">
        <v>49709</v>
      </c>
      <c r="C50607" s="1" t="s">
        <v>50047</v>
      </c>
      <c r="D50607" s="1" t="s">
        <v>1708</v>
      </c>
    </row>
    <row r="50608" spans="1:4" x14ac:dyDescent="0.25">
      <c r="A50608" s="4" t="s">
        <v>4896</v>
      </c>
      <c r="B50608" s="1" t="s">
        <v>49787</v>
      </c>
      <c r="C50608" s="1" t="s">
        <v>50256</v>
      </c>
      <c r="D50608" s="1" t="s">
        <v>4897</v>
      </c>
    </row>
    <row r="50609" spans="1:4" x14ac:dyDescent="0.25">
      <c r="A50609" s="4" t="s">
        <v>18635</v>
      </c>
      <c r="B50609" s="1" t="s">
        <v>49854</v>
      </c>
      <c r="C50609" s="1" t="s">
        <v>50360</v>
      </c>
      <c r="D50609" s="1" t="s">
        <v>18636</v>
      </c>
    </row>
    <row r="50610" spans="1:4" x14ac:dyDescent="0.25">
      <c r="A50610" s="4" t="s">
        <v>36628</v>
      </c>
      <c r="B50610" s="1" t="s">
        <v>47835</v>
      </c>
      <c r="C50610" s="1" t="s">
        <v>50310</v>
      </c>
      <c r="D50610" s="1" t="s">
        <v>36629</v>
      </c>
    </row>
    <row r="50611" spans="1:4" x14ac:dyDescent="0.25">
      <c r="A50611" s="4" t="s">
        <v>1441</v>
      </c>
      <c r="B50611" s="1" t="s">
        <v>49778</v>
      </c>
      <c r="C50611" s="1" t="s">
        <v>49990</v>
      </c>
      <c r="D50611" s="1" t="s">
        <v>1442</v>
      </c>
    </row>
    <row r="50612" spans="1:4" x14ac:dyDescent="0.25">
      <c r="A50612" s="4" t="s">
        <v>7539</v>
      </c>
      <c r="B50612" s="1" t="s">
        <v>50150</v>
      </c>
      <c r="C50612" s="1" t="s">
        <v>50378</v>
      </c>
      <c r="D50612" s="1" t="s">
        <v>7540</v>
      </c>
    </row>
    <row r="50613" spans="1:4" x14ac:dyDescent="0.25">
      <c r="A50613" s="4" t="s">
        <v>13654</v>
      </c>
      <c r="B50613" s="1" t="s">
        <v>50045</v>
      </c>
      <c r="C50613" s="1" t="s">
        <v>50046</v>
      </c>
      <c r="D50613" s="1" t="s">
        <v>13655</v>
      </c>
    </row>
    <row r="50614" spans="1:4" x14ac:dyDescent="0.25">
      <c r="A50614" s="4" t="s">
        <v>40053</v>
      </c>
      <c r="B50614" s="1" t="s">
        <v>49741</v>
      </c>
      <c r="C50614" s="1" t="s">
        <v>50124</v>
      </c>
      <c r="D50614" s="1" t="s">
        <v>40054</v>
      </c>
    </row>
    <row r="50615" spans="1:4" x14ac:dyDescent="0.25">
      <c r="A50615" s="4" t="s">
        <v>10341</v>
      </c>
      <c r="B50615" s="1" t="s">
        <v>50019</v>
      </c>
      <c r="C50615" s="1" t="s">
        <v>50329</v>
      </c>
      <c r="D50615" s="1" t="s">
        <v>10342</v>
      </c>
    </row>
    <row r="50616" spans="1:4" x14ac:dyDescent="0.25">
      <c r="A50616" s="4" t="s">
        <v>4867</v>
      </c>
      <c r="B50616" s="1" t="s">
        <v>49727</v>
      </c>
      <c r="C50616" s="1" t="s">
        <v>49984</v>
      </c>
      <c r="D50616" s="1" t="s">
        <v>4868</v>
      </c>
    </row>
    <row r="50617" spans="1:4" x14ac:dyDescent="0.25">
      <c r="A50617" s="4" t="s">
        <v>8403</v>
      </c>
      <c r="B50617" s="1" t="s">
        <v>50086</v>
      </c>
      <c r="C50617" s="1" t="s">
        <v>50087</v>
      </c>
      <c r="D50617" s="1" t="s">
        <v>8404</v>
      </c>
    </row>
    <row r="50618" spans="1:4" x14ac:dyDescent="0.25">
      <c r="A50618" s="4" t="s">
        <v>2581</v>
      </c>
      <c r="B50618" s="1" t="s">
        <v>49750</v>
      </c>
      <c r="C50618" s="1" t="s">
        <v>50181</v>
      </c>
      <c r="D50618" s="1" t="s">
        <v>2582</v>
      </c>
    </row>
    <row r="50619" spans="1:4" x14ac:dyDescent="0.25">
      <c r="A50619" s="4" t="s">
        <v>41835</v>
      </c>
      <c r="B50619" s="1" t="s">
        <v>49695</v>
      </c>
      <c r="C50619" s="1" t="s">
        <v>50475</v>
      </c>
      <c r="D50619" s="1" t="s">
        <v>41836</v>
      </c>
    </row>
    <row r="50620" spans="1:4" x14ac:dyDescent="0.25">
      <c r="A50620" s="4" t="s">
        <v>4225</v>
      </c>
      <c r="B50620" s="1" t="s">
        <v>50061</v>
      </c>
      <c r="C50620" s="1" t="s">
        <v>50321</v>
      </c>
      <c r="D50620" s="1" t="s">
        <v>4226</v>
      </c>
    </row>
    <row r="50621" spans="1:4" x14ac:dyDescent="0.25">
      <c r="A50621" s="4" t="s">
        <v>7259</v>
      </c>
      <c r="B50621" s="1" t="s">
        <v>49787</v>
      </c>
      <c r="C50621" s="1" t="s">
        <v>4996</v>
      </c>
      <c r="D50621" s="1" t="s">
        <v>7260</v>
      </c>
    </row>
    <row r="50622" spans="1:4" x14ac:dyDescent="0.25">
      <c r="A50622" s="4" t="s">
        <v>20927</v>
      </c>
      <c r="B50622" s="1" t="s">
        <v>49699</v>
      </c>
      <c r="C50622" s="1" t="s">
        <v>49700</v>
      </c>
      <c r="D50622" s="1" t="s">
        <v>20928</v>
      </c>
    </row>
    <row r="50623" spans="1:4" x14ac:dyDescent="0.25">
      <c r="A50623" s="4" t="s">
        <v>10898</v>
      </c>
      <c r="B50623" s="1" t="s">
        <v>2074</v>
      </c>
      <c r="C50623" s="1" t="s">
        <v>50272</v>
      </c>
      <c r="D50623" s="1" t="s">
        <v>10899</v>
      </c>
    </row>
    <row r="50624" spans="1:4" x14ac:dyDescent="0.25">
      <c r="A50624" s="4" t="s">
        <v>5159</v>
      </c>
      <c r="B50624" s="1" t="s">
        <v>49686</v>
      </c>
      <c r="C50624" s="1" t="s">
        <v>49968</v>
      </c>
      <c r="D50624" s="1" t="s">
        <v>5160</v>
      </c>
    </row>
    <row r="50625" spans="1:4" x14ac:dyDescent="0.25">
      <c r="A50625" s="4" t="s">
        <v>4198</v>
      </c>
      <c r="B50625" s="1" t="s">
        <v>50032</v>
      </c>
      <c r="C50625" s="1" t="s">
        <v>49762</v>
      </c>
      <c r="D50625" s="1" t="s">
        <v>4199</v>
      </c>
    </row>
    <row r="50626" spans="1:4" x14ac:dyDescent="0.25">
      <c r="A50626" s="4" t="s">
        <v>38220</v>
      </c>
      <c r="B50626" s="1" t="s">
        <v>20209</v>
      </c>
      <c r="C50626" s="1" t="s">
        <v>49951</v>
      </c>
      <c r="D50626" s="1" t="s">
        <v>38221</v>
      </c>
    </row>
    <row r="50627" spans="1:4" x14ac:dyDescent="0.25">
      <c r="A50627" s="4" t="s">
        <v>2210</v>
      </c>
      <c r="B50627" s="1" t="s">
        <v>49725</v>
      </c>
      <c r="C50627" s="1" t="s">
        <v>49726</v>
      </c>
      <c r="D50627" s="1" t="s">
        <v>2211</v>
      </c>
    </row>
    <row r="50628" spans="1:4" x14ac:dyDescent="0.25">
      <c r="A50628" s="4" t="s">
        <v>10298</v>
      </c>
      <c r="B50628" s="1" t="s">
        <v>49673</v>
      </c>
      <c r="C50628" s="1" t="s">
        <v>50443</v>
      </c>
      <c r="D50628" s="1" t="s">
        <v>10299</v>
      </c>
    </row>
    <row r="50629" spans="1:4" x14ac:dyDescent="0.25">
      <c r="A50629" s="4" t="s">
        <v>7502</v>
      </c>
      <c r="B50629" s="1" t="s">
        <v>50426</v>
      </c>
      <c r="C50629" s="1" t="s">
        <v>50427</v>
      </c>
      <c r="D50629" s="1" t="s">
        <v>7503</v>
      </c>
    </row>
    <row r="50630" spans="1:4" x14ac:dyDescent="0.25">
      <c r="A50630" s="4" t="s">
        <v>13515</v>
      </c>
      <c r="B50630" s="1" t="s">
        <v>49728</v>
      </c>
      <c r="C50630" s="1" t="s">
        <v>49802</v>
      </c>
      <c r="D50630" s="1" t="s">
        <v>13516</v>
      </c>
    </row>
    <row r="50631" spans="1:4" x14ac:dyDescent="0.25">
      <c r="A50631" s="4" t="s">
        <v>11265</v>
      </c>
      <c r="B50631" s="1" t="s">
        <v>50413</v>
      </c>
      <c r="C50631" s="1" t="s">
        <v>50459</v>
      </c>
      <c r="D50631" s="1" t="s">
        <v>11266</v>
      </c>
    </row>
    <row r="50632" spans="1:4" x14ac:dyDescent="0.25">
      <c r="A50632" s="4" t="s">
        <v>2967</v>
      </c>
      <c r="B50632" s="1" t="s">
        <v>49762</v>
      </c>
      <c r="C50632" s="1" t="s">
        <v>50057</v>
      </c>
      <c r="D50632" s="1" t="s">
        <v>2968</v>
      </c>
    </row>
    <row r="50633" spans="1:4" x14ac:dyDescent="0.25">
      <c r="A50633" s="4" t="s">
        <v>14922</v>
      </c>
      <c r="B50633" s="1" t="s">
        <v>49851</v>
      </c>
      <c r="C50633" s="1" t="s">
        <v>50306</v>
      </c>
      <c r="D50633" s="1" t="s">
        <v>14923</v>
      </c>
    </row>
    <row r="50634" spans="1:4" x14ac:dyDescent="0.25">
      <c r="A50634" s="4" t="s">
        <v>5424</v>
      </c>
      <c r="B50634" s="1" t="s">
        <v>49791</v>
      </c>
      <c r="C50634" s="1" t="s">
        <v>49635</v>
      </c>
      <c r="D50634" s="1" t="s">
        <v>5425</v>
      </c>
    </row>
    <row r="50635" spans="1:4" x14ac:dyDescent="0.25">
      <c r="A50635" s="4" t="s">
        <v>18635</v>
      </c>
      <c r="B50635" s="1" t="s">
        <v>49854</v>
      </c>
      <c r="C50635" s="1" t="s">
        <v>50360</v>
      </c>
      <c r="D50635" s="1" t="s">
        <v>18636</v>
      </c>
    </row>
    <row r="50636" spans="1:4" x14ac:dyDescent="0.25">
      <c r="A50636" s="4" t="s">
        <v>6847</v>
      </c>
      <c r="B50636" s="1" t="s">
        <v>50387</v>
      </c>
      <c r="C50636" s="1" t="s">
        <v>27025</v>
      </c>
      <c r="D50636" s="1" t="s">
        <v>6848</v>
      </c>
    </row>
    <row r="50637" spans="1:4" x14ac:dyDescent="0.25">
      <c r="A50637" s="4" t="s">
        <v>24456</v>
      </c>
      <c r="B50637" s="1" t="s">
        <v>49977</v>
      </c>
      <c r="C50637" s="1" t="s">
        <v>49978</v>
      </c>
      <c r="D50637" s="1" t="s">
        <v>24457</v>
      </c>
    </row>
    <row r="50638" spans="1:4" x14ac:dyDescent="0.25">
      <c r="A50638" s="4" t="s">
        <v>6696</v>
      </c>
      <c r="B50638" s="1" t="s">
        <v>50296</v>
      </c>
      <c r="C50638" s="1" t="s">
        <v>50297</v>
      </c>
      <c r="D50638" s="1" t="s">
        <v>6697</v>
      </c>
    </row>
    <row r="50639" spans="1:4" x14ac:dyDescent="0.25">
      <c r="A50639" s="4" t="s">
        <v>10248</v>
      </c>
      <c r="B50639" s="1" t="s">
        <v>50294</v>
      </c>
      <c r="C50639" s="1" t="s">
        <v>49797</v>
      </c>
      <c r="D50639" s="1" t="s">
        <v>10249</v>
      </c>
    </row>
    <row r="50640" spans="1:4" x14ac:dyDescent="0.25">
      <c r="A50640" s="4" t="s">
        <v>11339</v>
      </c>
      <c r="B50640" s="1" t="s">
        <v>49997</v>
      </c>
      <c r="C50640" s="1" t="s">
        <v>50311</v>
      </c>
      <c r="D50640" s="1" t="s">
        <v>11340</v>
      </c>
    </row>
    <row r="50641" spans="1:4" x14ac:dyDescent="0.25">
      <c r="A50641" s="4" t="s">
        <v>8502</v>
      </c>
      <c r="B50641" s="1" t="s">
        <v>49693</v>
      </c>
      <c r="C50641" s="1" t="s">
        <v>49736</v>
      </c>
      <c r="D50641" s="1" t="s">
        <v>8503</v>
      </c>
    </row>
    <row r="50642" spans="1:4" x14ac:dyDescent="0.25">
      <c r="A50642" s="4" t="s">
        <v>4723</v>
      </c>
      <c r="B50642" s="1" t="s">
        <v>49714</v>
      </c>
      <c r="C50642" s="1" t="s">
        <v>45160</v>
      </c>
      <c r="D50642" s="1" t="s">
        <v>4724</v>
      </c>
    </row>
    <row r="50643" spans="1:4" x14ac:dyDescent="0.25">
      <c r="A50643" s="4" t="s">
        <v>11397</v>
      </c>
      <c r="B50643" s="1" t="s">
        <v>49687</v>
      </c>
      <c r="C50643" s="1" t="s">
        <v>50442</v>
      </c>
      <c r="D50643" s="1" t="s">
        <v>11398</v>
      </c>
    </row>
    <row r="50644" spans="1:4" x14ac:dyDescent="0.25">
      <c r="A50644" s="4" t="s">
        <v>38558</v>
      </c>
      <c r="B50644" s="1" t="s">
        <v>49871</v>
      </c>
      <c r="C50644" s="1" t="s">
        <v>50168</v>
      </c>
      <c r="D50644" s="1" t="s">
        <v>38559</v>
      </c>
    </row>
    <row r="50645" spans="1:4" x14ac:dyDescent="0.25">
      <c r="A50645" s="4" t="s">
        <v>15162</v>
      </c>
      <c r="B50645" s="1" t="s">
        <v>50110</v>
      </c>
      <c r="C50645" s="1" t="s">
        <v>50248</v>
      </c>
      <c r="D50645" s="1" t="s">
        <v>15163</v>
      </c>
    </row>
    <row r="50646" spans="1:4" x14ac:dyDescent="0.25">
      <c r="A50646" s="4" t="s">
        <v>18009</v>
      </c>
      <c r="B50646" s="1" t="s">
        <v>49908</v>
      </c>
      <c r="C50646" s="1" t="s">
        <v>49909</v>
      </c>
      <c r="D50646" s="1" t="s">
        <v>18010</v>
      </c>
    </row>
    <row r="50647" spans="1:4" x14ac:dyDescent="0.25">
      <c r="A50647" s="4" t="s">
        <v>36995</v>
      </c>
      <c r="B50647" s="1" t="s">
        <v>49730</v>
      </c>
      <c r="C50647" s="1" t="s">
        <v>50125</v>
      </c>
      <c r="D50647" s="1" t="s">
        <v>36996</v>
      </c>
    </row>
    <row r="50648" spans="1:4" x14ac:dyDescent="0.25">
      <c r="A50648" s="4" t="s">
        <v>1144</v>
      </c>
      <c r="B50648" s="1" t="s">
        <v>49928</v>
      </c>
      <c r="C50648" s="1" t="s">
        <v>49929</v>
      </c>
      <c r="D50648" s="1" t="s">
        <v>1145</v>
      </c>
    </row>
    <row r="50649" spans="1:4" x14ac:dyDescent="0.25">
      <c r="A50649" s="4" t="s">
        <v>43443</v>
      </c>
      <c r="B50649" s="1" t="s">
        <v>49881</v>
      </c>
      <c r="C50649" s="1" t="s">
        <v>49651</v>
      </c>
      <c r="D50649" s="1" t="s">
        <v>43444</v>
      </c>
    </row>
    <row r="50650" spans="1:4" x14ac:dyDescent="0.25">
      <c r="A50650" s="4" t="s">
        <v>14326</v>
      </c>
      <c r="B50650" s="1" t="s">
        <v>49757</v>
      </c>
      <c r="C50650" s="1" t="s">
        <v>50470</v>
      </c>
      <c r="D50650" s="1" t="s">
        <v>14327</v>
      </c>
    </row>
    <row r="50651" spans="1:4" x14ac:dyDescent="0.25">
      <c r="A50651" s="4" t="s">
        <v>1086</v>
      </c>
      <c r="B50651" s="1" t="s">
        <v>49849</v>
      </c>
      <c r="C50651" s="1" t="s">
        <v>49639</v>
      </c>
      <c r="D50651" s="1" t="s">
        <v>1087</v>
      </c>
    </row>
    <row r="50652" spans="1:4" x14ac:dyDescent="0.25">
      <c r="A50652" s="4" t="s">
        <v>5018</v>
      </c>
      <c r="B50652" s="1" t="s">
        <v>49749</v>
      </c>
      <c r="C50652" s="1" t="s">
        <v>49704</v>
      </c>
      <c r="D50652" s="1" t="s">
        <v>5019</v>
      </c>
    </row>
    <row r="50653" spans="1:4" x14ac:dyDescent="0.25">
      <c r="A50653" s="4" t="s">
        <v>653</v>
      </c>
      <c r="B50653" s="1" t="s">
        <v>49800</v>
      </c>
      <c r="C50653" s="1" t="s">
        <v>49801</v>
      </c>
      <c r="D50653" s="1" t="s">
        <v>654</v>
      </c>
    </row>
    <row r="50654" spans="1:4" x14ac:dyDescent="0.25">
      <c r="A50654" s="4" t="s">
        <v>706</v>
      </c>
      <c r="B50654" s="1" t="s">
        <v>49717</v>
      </c>
      <c r="C50654" s="1" t="s">
        <v>49816</v>
      </c>
      <c r="D50654" s="1" t="s">
        <v>707</v>
      </c>
    </row>
    <row r="50655" spans="1:4" x14ac:dyDescent="0.25">
      <c r="A50655" s="4" t="s">
        <v>43508</v>
      </c>
      <c r="B50655" s="1" t="s">
        <v>50043</v>
      </c>
      <c r="C50655" s="1" t="s">
        <v>49893</v>
      </c>
      <c r="D50655" s="1" t="s">
        <v>43509</v>
      </c>
    </row>
    <row r="50656" spans="1:4" x14ac:dyDescent="0.25">
      <c r="A50656" s="4" t="s">
        <v>14841</v>
      </c>
      <c r="B50656" s="1" t="s">
        <v>49687</v>
      </c>
      <c r="C50656" s="1" t="s">
        <v>50442</v>
      </c>
      <c r="D50656" s="1" t="s">
        <v>14842</v>
      </c>
    </row>
    <row r="50657" spans="1:4" x14ac:dyDescent="0.25">
      <c r="A50657" s="4" t="s">
        <v>49383</v>
      </c>
      <c r="B50657" s="1" t="s">
        <v>49775</v>
      </c>
      <c r="C50657" s="1" t="s">
        <v>49776</v>
      </c>
      <c r="D50657" s="1" t="s">
        <v>49384</v>
      </c>
    </row>
    <row r="50658" spans="1:4" x14ac:dyDescent="0.25">
      <c r="A50658" s="4" t="s">
        <v>3749</v>
      </c>
      <c r="B50658" s="1" t="s">
        <v>50296</v>
      </c>
      <c r="C50658" s="1" t="s">
        <v>50297</v>
      </c>
      <c r="D50658" s="1" t="s">
        <v>3750</v>
      </c>
    </row>
    <row r="50659" spans="1:4" x14ac:dyDescent="0.25">
      <c r="A50659" s="4" t="s">
        <v>10328</v>
      </c>
      <c r="B50659" s="1" t="s">
        <v>49723</v>
      </c>
      <c r="C50659" s="1" t="s">
        <v>50071</v>
      </c>
      <c r="D50659" s="1" t="s">
        <v>10329</v>
      </c>
    </row>
    <row r="50660" spans="1:4" x14ac:dyDescent="0.25">
      <c r="A50660" s="4" t="s">
        <v>28474</v>
      </c>
      <c r="B50660" s="1" t="s">
        <v>50457</v>
      </c>
      <c r="C50660" s="1" t="s">
        <v>50458</v>
      </c>
      <c r="D50660" s="1" t="s">
        <v>28475</v>
      </c>
    </row>
    <row r="50661" spans="1:4" x14ac:dyDescent="0.25">
      <c r="A50661" s="4" t="s">
        <v>24733</v>
      </c>
      <c r="B50661" s="1" t="s">
        <v>49892</v>
      </c>
      <c r="C50661" s="1" t="s">
        <v>50323</v>
      </c>
      <c r="D50661" s="1" t="s">
        <v>24734</v>
      </c>
    </row>
    <row r="50662" spans="1:4" x14ac:dyDescent="0.25">
      <c r="A50662" s="4" t="s">
        <v>4068</v>
      </c>
      <c r="B50662" s="1" t="s">
        <v>49622</v>
      </c>
      <c r="C50662" s="1" t="s">
        <v>50113</v>
      </c>
      <c r="D50662" s="1" t="s">
        <v>4069</v>
      </c>
    </row>
    <row r="50663" spans="1:4" x14ac:dyDescent="0.25">
      <c r="A50663" s="4" t="s">
        <v>4987</v>
      </c>
      <c r="B50663" s="1" t="s">
        <v>49910</v>
      </c>
      <c r="C50663" s="1" t="s">
        <v>49786</v>
      </c>
      <c r="D50663" s="1" t="s">
        <v>4988</v>
      </c>
    </row>
    <row r="50664" spans="1:4" x14ac:dyDescent="0.25">
      <c r="A50664" s="4" t="s">
        <v>1365</v>
      </c>
      <c r="B50664" s="1" t="s">
        <v>2074</v>
      </c>
      <c r="C50664" s="1" t="s">
        <v>49981</v>
      </c>
      <c r="D50664" s="1" t="s">
        <v>1366</v>
      </c>
    </row>
    <row r="50665" spans="1:4" x14ac:dyDescent="0.25">
      <c r="A50665" s="4" t="s">
        <v>6058</v>
      </c>
      <c r="B50665" s="1" t="s">
        <v>49743</v>
      </c>
      <c r="C50665" s="1" t="s">
        <v>50164</v>
      </c>
      <c r="D50665" s="1" t="s">
        <v>6059</v>
      </c>
    </row>
    <row r="50666" spans="1:4" x14ac:dyDescent="0.25">
      <c r="A50666" s="4" t="s">
        <v>9667</v>
      </c>
      <c r="B50666" s="1" t="s">
        <v>49620</v>
      </c>
      <c r="C50666" s="1" t="s">
        <v>49621</v>
      </c>
      <c r="D50666" s="1" t="s">
        <v>9668</v>
      </c>
    </row>
    <row r="50667" spans="1:4" x14ac:dyDescent="0.25">
      <c r="A50667" s="4" t="s">
        <v>9777</v>
      </c>
      <c r="B50667" s="1" t="s">
        <v>50397</v>
      </c>
      <c r="C50667" s="1" t="s">
        <v>50398</v>
      </c>
      <c r="D50667" s="1" t="s">
        <v>9778</v>
      </c>
    </row>
    <row r="50668" spans="1:4" x14ac:dyDescent="0.25">
      <c r="A50668" s="4" t="s">
        <v>1871</v>
      </c>
      <c r="B50668" s="1" t="s">
        <v>49772</v>
      </c>
      <c r="C50668" s="1" t="s">
        <v>50024</v>
      </c>
      <c r="D50668" s="1" t="s">
        <v>1872</v>
      </c>
    </row>
    <row r="50669" spans="1:4" x14ac:dyDescent="0.25">
      <c r="A50669" s="4" t="s">
        <v>4294</v>
      </c>
      <c r="B50669" s="1" t="s">
        <v>49673</v>
      </c>
      <c r="C50669" s="1" t="s">
        <v>50309</v>
      </c>
      <c r="D50669" s="1" t="s">
        <v>4295</v>
      </c>
    </row>
    <row r="50670" spans="1:4" x14ac:dyDescent="0.25">
      <c r="A50670" s="4" t="s">
        <v>37441</v>
      </c>
      <c r="B50670" s="1" t="s">
        <v>50150</v>
      </c>
      <c r="C50670" s="1" t="s">
        <v>50151</v>
      </c>
      <c r="D50670" s="1" t="s">
        <v>37442</v>
      </c>
    </row>
    <row r="50671" spans="1:4" x14ac:dyDescent="0.25">
      <c r="A50671" s="4" t="s">
        <v>11462</v>
      </c>
      <c r="B50671" s="1" t="s">
        <v>49743</v>
      </c>
      <c r="C50671" s="1" t="s">
        <v>25857</v>
      </c>
      <c r="D50671" s="1" t="s">
        <v>11463</v>
      </c>
    </row>
    <row r="50672" spans="1:4" x14ac:dyDescent="0.25">
      <c r="A50672" s="4" t="s">
        <v>10871</v>
      </c>
      <c r="B50672" s="1" t="s">
        <v>49986</v>
      </c>
      <c r="C50672" s="1" t="s">
        <v>50461</v>
      </c>
      <c r="D50672" s="1" t="s">
        <v>10872</v>
      </c>
    </row>
    <row r="50673" spans="1:4" x14ac:dyDescent="0.25">
      <c r="A50673" s="4" t="s">
        <v>2910</v>
      </c>
      <c r="B50673" s="1" t="s">
        <v>49831</v>
      </c>
      <c r="C50673" s="1" t="s">
        <v>49832</v>
      </c>
      <c r="D50673" s="1" t="s">
        <v>2911</v>
      </c>
    </row>
    <row r="50674" spans="1:4" x14ac:dyDescent="0.25">
      <c r="A50674" s="4" t="s">
        <v>23973</v>
      </c>
      <c r="B50674" s="1" t="s">
        <v>49749</v>
      </c>
      <c r="C50674" s="1" t="s">
        <v>49967</v>
      </c>
      <c r="D50674" s="1" t="s">
        <v>23974</v>
      </c>
    </row>
    <row r="50675" spans="1:4" x14ac:dyDescent="0.25">
      <c r="A50675" s="4" t="s">
        <v>15637</v>
      </c>
      <c r="B50675" s="1" t="s">
        <v>49749</v>
      </c>
      <c r="C50675" s="1" t="s">
        <v>50223</v>
      </c>
      <c r="D50675" s="1" t="s">
        <v>15638</v>
      </c>
    </row>
    <row r="50676" spans="1:4" x14ac:dyDescent="0.25">
      <c r="A50676" s="4" t="s">
        <v>14488</v>
      </c>
      <c r="B50676" s="1" t="s">
        <v>50147</v>
      </c>
      <c r="C50676" s="1" t="s">
        <v>50177</v>
      </c>
      <c r="D50676" s="1" t="s">
        <v>14489</v>
      </c>
    </row>
    <row r="50677" spans="1:4" x14ac:dyDescent="0.25">
      <c r="A50677" s="4" t="s">
        <v>7801</v>
      </c>
      <c r="B50677" s="1" t="s">
        <v>50069</v>
      </c>
      <c r="C50677" s="1" t="s">
        <v>50302</v>
      </c>
      <c r="D50677" s="1" t="s">
        <v>7802</v>
      </c>
    </row>
    <row r="50678" spans="1:4" x14ac:dyDescent="0.25">
      <c r="A50678" s="4" t="s">
        <v>23877</v>
      </c>
      <c r="B50678" s="1" t="s">
        <v>49674</v>
      </c>
      <c r="C50678" s="1" t="s">
        <v>50356</v>
      </c>
      <c r="D50678" s="1" t="s">
        <v>23878</v>
      </c>
    </row>
    <row r="50679" spans="1:4" x14ac:dyDescent="0.25">
      <c r="A50679" s="4" t="s">
        <v>3216</v>
      </c>
      <c r="B50679" s="1" t="s">
        <v>49974</v>
      </c>
      <c r="C50679" s="1" t="s">
        <v>50247</v>
      </c>
      <c r="D50679" s="1" t="s">
        <v>3217</v>
      </c>
    </row>
    <row r="50680" spans="1:4" x14ac:dyDescent="0.25">
      <c r="A50680" s="4" t="s">
        <v>36778</v>
      </c>
      <c r="B50680" s="1" t="s">
        <v>49837</v>
      </c>
      <c r="C50680" s="1" t="s">
        <v>50432</v>
      </c>
      <c r="D50680" s="1" t="s">
        <v>36779</v>
      </c>
    </row>
    <row r="50681" spans="1:4" x14ac:dyDescent="0.25">
      <c r="A50681" s="4" t="s">
        <v>23943</v>
      </c>
      <c r="B50681" s="1" t="s">
        <v>49658</v>
      </c>
      <c r="C50681" s="1" t="s">
        <v>49659</v>
      </c>
      <c r="D50681" s="1" t="s">
        <v>23944</v>
      </c>
    </row>
    <row r="50682" spans="1:4" x14ac:dyDescent="0.25">
      <c r="A50682" s="4" t="s">
        <v>7683</v>
      </c>
      <c r="B50682" s="1" t="s">
        <v>49737</v>
      </c>
      <c r="C50682" s="1" t="s">
        <v>49726</v>
      </c>
      <c r="D50682" s="1" t="s">
        <v>7684</v>
      </c>
    </row>
    <row r="50683" spans="1:4" x14ac:dyDescent="0.25">
      <c r="A50683" s="4" t="s">
        <v>132</v>
      </c>
      <c r="B50683" s="1" t="s">
        <v>49636</v>
      </c>
      <c r="C50683" s="1" t="s">
        <v>49637</v>
      </c>
      <c r="D50683" s="1" t="s">
        <v>133</v>
      </c>
    </row>
    <row r="50684" spans="1:4" x14ac:dyDescent="0.25">
      <c r="A50684" s="4" t="s">
        <v>15230</v>
      </c>
      <c r="B50684" s="1" t="s">
        <v>49689</v>
      </c>
      <c r="C50684" s="1" t="s">
        <v>49995</v>
      </c>
      <c r="D50684" s="1" t="s">
        <v>15231</v>
      </c>
    </row>
    <row r="50685" spans="1:4" x14ac:dyDescent="0.25">
      <c r="A50685" s="4" t="s">
        <v>22590</v>
      </c>
      <c r="B50685" s="1" t="s">
        <v>49624</v>
      </c>
      <c r="C50685" s="1" t="s">
        <v>49625</v>
      </c>
      <c r="D50685" s="1" t="s">
        <v>22591</v>
      </c>
    </row>
    <row r="50686" spans="1:4" x14ac:dyDescent="0.25">
      <c r="A50686" s="4" t="s">
        <v>3417</v>
      </c>
      <c r="B50686" s="1" t="s">
        <v>49922</v>
      </c>
      <c r="C50686" s="1" t="s">
        <v>50144</v>
      </c>
      <c r="D50686" s="1" t="s">
        <v>3418</v>
      </c>
    </row>
    <row r="50687" spans="1:4" x14ac:dyDescent="0.25">
      <c r="A50687" s="4" t="s">
        <v>4225</v>
      </c>
      <c r="B50687" s="1" t="s">
        <v>50061</v>
      </c>
      <c r="C50687" s="1" t="s">
        <v>50321</v>
      </c>
      <c r="D50687" s="1" t="s">
        <v>4226</v>
      </c>
    </row>
    <row r="50688" spans="1:4" x14ac:dyDescent="0.25">
      <c r="A50688" s="4" t="s">
        <v>4308</v>
      </c>
      <c r="B50688" s="1" t="s">
        <v>50330</v>
      </c>
      <c r="C50688" s="1" t="s">
        <v>50331</v>
      </c>
      <c r="D50688" s="1" t="s">
        <v>4309</v>
      </c>
    </row>
    <row r="50689" spans="1:4" x14ac:dyDescent="0.25">
      <c r="A50689" s="4" t="s">
        <v>22805</v>
      </c>
      <c r="B50689" s="1" t="s">
        <v>50155</v>
      </c>
      <c r="C50689" s="1" t="s">
        <v>50156</v>
      </c>
      <c r="D50689" s="1" t="s">
        <v>22806</v>
      </c>
    </row>
    <row r="50690" spans="1:4" x14ac:dyDescent="0.25">
      <c r="A50690" s="4" t="s">
        <v>3648</v>
      </c>
      <c r="B50690" s="1" t="s">
        <v>49749</v>
      </c>
      <c r="C50690" s="1" t="s">
        <v>49786</v>
      </c>
      <c r="D50690" s="1" t="s">
        <v>3649</v>
      </c>
    </row>
    <row r="50691" spans="1:4" x14ac:dyDescent="0.25">
      <c r="A50691" s="4" t="s">
        <v>2075</v>
      </c>
      <c r="B50691" s="1" t="s">
        <v>49662</v>
      </c>
      <c r="C50691" s="1" t="s">
        <v>50112</v>
      </c>
      <c r="D50691" s="1" t="s">
        <v>2076</v>
      </c>
    </row>
    <row r="50692" spans="1:4" x14ac:dyDescent="0.25">
      <c r="A50692" s="4" t="s">
        <v>12089</v>
      </c>
      <c r="B50692" s="1" t="s">
        <v>49986</v>
      </c>
      <c r="C50692" s="1" t="s">
        <v>50154</v>
      </c>
      <c r="D50692" s="1" t="s">
        <v>12090</v>
      </c>
    </row>
    <row r="50693" spans="1:4" x14ac:dyDescent="0.25">
      <c r="A50693" s="4" t="s">
        <v>1170</v>
      </c>
      <c r="B50693" s="1" t="s">
        <v>30945</v>
      </c>
      <c r="C50693" s="1" t="s">
        <v>49934</v>
      </c>
      <c r="D50693" s="1" t="s">
        <v>1171</v>
      </c>
    </row>
    <row r="50694" spans="1:4" x14ac:dyDescent="0.25">
      <c r="A50694" s="4" t="s">
        <v>3930</v>
      </c>
      <c r="B50694" s="1" t="s">
        <v>49894</v>
      </c>
      <c r="C50694" s="1" t="s">
        <v>50306</v>
      </c>
      <c r="D50694" s="1" t="s">
        <v>3931</v>
      </c>
    </row>
    <row r="50695" spans="1:4" x14ac:dyDescent="0.25">
      <c r="A50695" s="4" t="s">
        <v>859</v>
      </c>
      <c r="B50695" s="1" t="s">
        <v>49778</v>
      </c>
      <c r="C50695" s="1" t="s">
        <v>49843</v>
      </c>
      <c r="D50695" s="1" t="s">
        <v>860</v>
      </c>
    </row>
    <row r="50696" spans="1:4" x14ac:dyDescent="0.25">
      <c r="A50696" s="4" t="s">
        <v>7014</v>
      </c>
      <c r="B50696" s="1" t="s">
        <v>49616</v>
      </c>
      <c r="C50696" s="1" t="s">
        <v>50292</v>
      </c>
      <c r="D50696" s="1" t="s">
        <v>7015</v>
      </c>
    </row>
    <row r="50697" spans="1:4" x14ac:dyDescent="0.25">
      <c r="A50697" s="4" t="s">
        <v>5018</v>
      </c>
      <c r="B50697" s="1" t="s">
        <v>49749</v>
      </c>
      <c r="C50697" s="1" t="s">
        <v>49704</v>
      </c>
      <c r="D50697" s="1" t="s">
        <v>5019</v>
      </c>
    </row>
    <row r="50698" spans="1:4" x14ac:dyDescent="0.25">
      <c r="A50698" s="4" t="s">
        <v>4612</v>
      </c>
      <c r="B50698" s="1" t="s">
        <v>265</v>
      </c>
      <c r="C50698" s="1" t="s">
        <v>50265</v>
      </c>
      <c r="D50698" s="1" t="s">
        <v>4613</v>
      </c>
    </row>
    <row r="50699" spans="1:4" x14ac:dyDescent="0.25">
      <c r="A50699" s="4" t="s">
        <v>5622</v>
      </c>
      <c r="B50699" s="1" t="s">
        <v>49777</v>
      </c>
      <c r="C50699" s="1" t="s">
        <v>49939</v>
      </c>
      <c r="D50699" s="1" t="s">
        <v>5623</v>
      </c>
    </row>
    <row r="50700" spans="1:4" x14ac:dyDescent="0.25">
      <c r="A50700" s="4" t="s">
        <v>86</v>
      </c>
      <c r="B50700" s="1" t="s">
        <v>49620</v>
      </c>
      <c r="C50700" s="1" t="s">
        <v>49621</v>
      </c>
      <c r="D50700" s="1" t="s">
        <v>87</v>
      </c>
    </row>
    <row r="50701" spans="1:4" x14ac:dyDescent="0.25">
      <c r="A50701" s="4" t="s">
        <v>19671</v>
      </c>
      <c r="B50701" s="1" t="s">
        <v>49871</v>
      </c>
      <c r="C50701" s="1" t="s">
        <v>50108</v>
      </c>
      <c r="D50701" s="1" t="s">
        <v>19672</v>
      </c>
    </row>
    <row r="50702" spans="1:4" x14ac:dyDescent="0.25">
      <c r="A50702" s="4" t="s">
        <v>5496</v>
      </c>
      <c r="B50702" s="1" t="s">
        <v>30945</v>
      </c>
      <c r="C50702" s="1" t="s">
        <v>50090</v>
      </c>
      <c r="D50702" s="1" t="s">
        <v>5497</v>
      </c>
    </row>
    <row r="50703" spans="1:4" x14ac:dyDescent="0.25">
      <c r="A50703" s="4" t="s">
        <v>3667</v>
      </c>
      <c r="B50703" s="1" t="s">
        <v>49859</v>
      </c>
      <c r="C50703" s="1" t="s">
        <v>49860</v>
      </c>
      <c r="D50703" s="1" t="s">
        <v>3668</v>
      </c>
    </row>
    <row r="50704" spans="1:4" x14ac:dyDescent="0.25">
      <c r="A50704" s="4" t="s">
        <v>21043</v>
      </c>
      <c r="B50704" s="1" t="s">
        <v>49653</v>
      </c>
      <c r="C50704" s="1" t="s">
        <v>49654</v>
      </c>
      <c r="D50704" s="1" t="s">
        <v>21044</v>
      </c>
    </row>
    <row r="50705" spans="1:4" x14ac:dyDescent="0.25">
      <c r="A50705" s="4" t="s">
        <v>832</v>
      </c>
      <c r="B50705" s="1" t="s">
        <v>49849</v>
      </c>
      <c r="C50705" s="1" t="s">
        <v>49850</v>
      </c>
      <c r="D50705" s="1" t="s">
        <v>833</v>
      </c>
    </row>
    <row r="50706" spans="1:4" x14ac:dyDescent="0.25">
      <c r="A50706" s="4" t="s">
        <v>27981</v>
      </c>
      <c r="B50706" s="1" t="s">
        <v>24052</v>
      </c>
      <c r="C50706" s="1" t="s">
        <v>50189</v>
      </c>
      <c r="D50706" s="1" t="s">
        <v>27982</v>
      </c>
    </row>
    <row r="50707" spans="1:4" x14ac:dyDescent="0.25">
      <c r="A50707" s="4" t="s">
        <v>33328</v>
      </c>
      <c r="B50707" s="1" t="s">
        <v>50077</v>
      </c>
      <c r="C50707" s="1" t="s">
        <v>49704</v>
      </c>
      <c r="D50707" s="1" t="s">
        <v>33329</v>
      </c>
    </row>
    <row r="50708" spans="1:4" x14ac:dyDescent="0.25">
      <c r="A50708" s="4" t="s">
        <v>22463</v>
      </c>
      <c r="B50708" s="1" t="s">
        <v>50025</v>
      </c>
      <c r="C50708" s="1" t="s">
        <v>49799</v>
      </c>
      <c r="D50708" s="1" t="s">
        <v>22464</v>
      </c>
    </row>
    <row r="50709" spans="1:4" x14ac:dyDescent="0.25">
      <c r="A50709" s="4" t="s">
        <v>2540</v>
      </c>
      <c r="B50709" s="1" t="s">
        <v>49791</v>
      </c>
      <c r="C50709" s="1" t="s">
        <v>50164</v>
      </c>
      <c r="D50709" s="1" t="s">
        <v>2541</v>
      </c>
    </row>
    <row r="50710" spans="1:4" x14ac:dyDescent="0.25">
      <c r="A50710" s="4" t="s">
        <v>9092</v>
      </c>
      <c r="B50710" s="1" t="s">
        <v>50025</v>
      </c>
      <c r="C50710" s="1" t="s">
        <v>49617</v>
      </c>
      <c r="D50710" s="1" t="s">
        <v>9093</v>
      </c>
    </row>
    <row r="50711" spans="1:4" x14ac:dyDescent="0.25">
      <c r="A50711" s="4" t="s">
        <v>19536</v>
      </c>
      <c r="B50711" s="1" t="s">
        <v>50012</v>
      </c>
      <c r="C50711" s="1" t="s">
        <v>50067</v>
      </c>
      <c r="D50711" s="1" t="s">
        <v>19537</v>
      </c>
    </row>
    <row r="50712" spans="1:4" x14ac:dyDescent="0.25">
      <c r="A50712" s="4" t="s">
        <v>2742</v>
      </c>
      <c r="B50712" s="1" t="s">
        <v>49903</v>
      </c>
      <c r="C50712" s="1" t="s">
        <v>50169</v>
      </c>
      <c r="D50712" s="1" t="s">
        <v>2743</v>
      </c>
    </row>
    <row r="50713" spans="1:4" x14ac:dyDescent="0.25">
      <c r="A50713" s="4" t="s">
        <v>3519</v>
      </c>
      <c r="B50713" s="1" t="s">
        <v>49881</v>
      </c>
      <c r="C50713" s="1" t="s">
        <v>50223</v>
      </c>
      <c r="D50713" s="1" t="s">
        <v>3520</v>
      </c>
    </row>
    <row r="50714" spans="1:4" x14ac:dyDescent="0.25">
      <c r="A50714" s="4" t="s">
        <v>1042</v>
      </c>
      <c r="B50714" s="1" t="s">
        <v>49900</v>
      </c>
      <c r="C50714" s="1" t="s">
        <v>49901</v>
      </c>
      <c r="D50714" s="1" t="s">
        <v>1043</v>
      </c>
    </row>
    <row r="50715" spans="1:4" x14ac:dyDescent="0.25">
      <c r="A50715" s="4" t="s">
        <v>9231</v>
      </c>
      <c r="B50715" s="1" t="s">
        <v>50438</v>
      </c>
      <c r="C50715" s="1" t="s">
        <v>50439</v>
      </c>
      <c r="D50715" s="1" t="s">
        <v>9232</v>
      </c>
    </row>
    <row r="50716" spans="1:4" x14ac:dyDescent="0.25">
      <c r="A50716" s="4" t="s">
        <v>13106</v>
      </c>
      <c r="B50716" s="1" t="s">
        <v>49669</v>
      </c>
      <c r="C50716" s="1" t="s">
        <v>50366</v>
      </c>
      <c r="D50716" s="1" t="s">
        <v>13107</v>
      </c>
    </row>
    <row r="50717" spans="1:4" x14ac:dyDescent="0.25">
      <c r="A50717" s="4" t="s">
        <v>1429</v>
      </c>
      <c r="B50717" s="1" t="s">
        <v>49721</v>
      </c>
      <c r="C50717" s="1" t="s">
        <v>49722</v>
      </c>
      <c r="D50717" s="1" t="s">
        <v>1430</v>
      </c>
    </row>
    <row r="50718" spans="1:4" x14ac:dyDescent="0.25">
      <c r="A50718" s="4" t="s">
        <v>42868</v>
      </c>
      <c r="B50718" s="1" t="s">
        <v>49871</v>
      </c>
      <c r="C50718" s="1" t="s">
        <v>50130</v>
      </c>
      <c r="D50718" s="1" t="s">
        <v>42869</v>
      </c>
    </row>
    <row r="50719" spans="1:4" x14ac:dyDescent="0.25">
      <c r="A50719" s="4" t="s">
        <v>10718</v>
      </c>
      <c r="B50719" s="1" t="s">
        <v>49642</v>
      </c>
      <c r="C50719" s="1" t="s">
        <v>49643</v>
      </c>
      <c r="D50719" s="1" t="s">
        <v>10719</v>
      </c>
    </row>
    <row r="50720" spans="1:4" x14ac:dyDescent="0.25">
      <c r="A50720" s="4" t="s">
        <v>43081</v>
      </c>
      <c r="B50720" s="1" t="s">
        <v>49665</v>
      </c>
      <c r="C50720" s="1" t="s">
        <v>49888</v>
      </c>
      <c r="D50720" s="1" t="s">
        <v>43082</v>
      </c>
    </row>
    <row r="50721" spans="1:4" x14ac:dyDescent="0.25">
      <c r="A50721" s="4" t="s">
        <v>6429</v>
      </c>
      <c r="B50721" s="1" t="s">
        <v>49671</v>
      </c>
      <c r="C50721" s="1" t="s">
        <v>28099</v>
      </c>
      <c r="D50721" s="1" t="s">
        <v>6430</v>
      </c>
    </row>
    <row r="50722" spans="1:4" x14ac:dyDescent="0.25">
      <c r="A50722" s="4" t="s">
        <v>20358</v>
      </c>
      <c r="B50722" s="1" t="s">
        <v>50286</v>
      </c>
      <c r="C50722" s="1" t="s">
        <v>49730</v>
      </c>
      <c r="D50722" s="1" t="s">
        <v>20359</v>
      </c>
    </row>
    <row r="50723" spans="1:4" x14ac:dyDescent="0.25">
      <c r="A50723" s="4" t="s">
        <v>8531</v>
      </c>
      <c r="B50723" s="1" t="s">
        <v>50032</v>
      </c>
      <c r="C50723" s="1" t="s">
        <v>50386</v>
      </c>
      <c r="D50723" s="1" t="s">
        <v>8532</v>
      </c>
    </row>
    <row r="50724" spans="1:4" x14ac:dyDescent="0.25">
      <c r="A50724" s="4" t="s">
        <v>14818</v>
      </c>
      <c r="B50724" s="1" t="s">
        <v>49910</v>
      </c>
      <c r="C50724" s="1" t="s">
        <v>49911</v>
      </c>
      <c r="D50724" s="1" t="s">
        <v>14819</v>
      </c>
    </row>
    <row r="50725" spans="1:4" x14ac:dyDescent="0.25">
      <c r="A50725" s="4" t="s">
        <v>17558</v>
      </c>
      <c r="B50725" s="1" t="s">
        <v>49685</v>
      </c>
      <c r="C50725" s="1" t="s">
        <v>49852</v>
      </c>
      <c r="D50725" s="1" t="s">
        <v>17559</v>
      </c>
    </row>
    <row r="50726" spans="1:4" x14ac:dyDescent="0.25">
      <c r="A50726" s="4" t="s">
        <v>23519</v>
      </c>
      <c r="B50726" s="1" t="s">
        <v>49922</v>
      </c>
      <c r="C50726" s="1" t="s">
        <v>50144</v>
      </c>
      <c r="D50726" s="1" t="s">
        <v>23520</v>
      </c>
    </row>
    <row r="50727" spans="1:4" x14ac:dyDescent="0.25">
      <c r="A50727" s="4" t="s">
        <v>2191</v>
      </c>
      <c r="B50727" s="1" t="s">
        <v>50136</v>
      </c>
      <c r="C50727" s="1" t="s">
        <v>50137</v>
      </c>
      <c r="D50727" s="1" t="s">
        <v>2192</v>
      </c>
    </row>
    <row r="50728" spans="1:4" x14ac:dyDescent="0.25">
      <c r="A50728" s="4" t="s">
        <v>16370</v>
      </c>
      <c r="B50728" s="1" t="s">
        <v>49658</v>
      </c>
      <c r="C50728" s="1" t="s">
        <v>50393</v>
      </c>
      <c r="D50728" s="1" t="s">
        <v>16371</v>
      </c>
    </row>
    <row r="50729" spans="1:4" x14ac:dyDescent="0.25">
      <c r="A50729" s="4" t="s">
        <v>15882</v>
      </c>
      <c r="B50729" s="1" t="s">
        <v>49871</v>
      </c>
      <c r="C50729" s="1" t="s">
        <v>50130</v>
      </c>
      <c r="D50729" s="1" t="s">
        <v>15883</v>
      </c>
    </row>
    <row r="50730" spans="1:4" x14ac:dyDescent="0.25">
      <c r="A50730" s="4" t="s">
        <v>5125</v>
      </c>
      <c r="B50730" s="1" t="s">
        <v>49768</v>
      </c>
      <c r="C50730" s="1" t="s">
        <v>50369</v>
      </c>
      <c r="D50730" s="1" t="s">
        <v>5126</v>
      </c>
    </row>
    <row r="50731" spans="1:4" x14ac:dyDescent="0.25">
      <c r="A50731" s="4" t="s">
        <v>2640</v>
      </c>
      <c r="B50731" s="1" t="s">
        <v>49908</v>
      </c>
      <c r="C50731" s="1" t="s">
        <v>50106</v>
      </c>
      <c r="D50731" s="1" t="s">
        <v>2641</v>
      </c>
    </row>
    <row r="50732" spans="1:4" x14ac:dyDescent="0.25">
      <c r="A50732" s="4" t="s">
        <v>8388</v>
      </c>
      <c r="B50732" s="1" t="s">
        <v>49787</v>
      </c>
      <c r="C50732" s="1" t="s">
        <v>50090</v>
      </c>
      <c r="D50732" s="1" t="s">
        <v>8389</v>
      </c>
    </row>
    <row r="50733" spans="1:4" x14ac:dyDescent="0.25">
      <c r="A50733" s="4" t="s">
        <v>16619</v>
      </c>
      <c r="B50733" s="1" t="s">
        <v>50392</v>
      </c>
      <c r="C50733" s="1" t="s">
        <v>50068</v>
      </c>
      <c r="D50733" s="1" t="s">
        <v>16620</v>
      </c>
    </row>
    <row r="50734" spans="1:4" x14ac:dyDescent="0.25">
      <c r="A50734" s="4" t="s">
        <v>23048</v>
      </c>
      <c r="B50734" s="1" t="s">
        <v>49926</v>
      </c>
      <c r="C50734" s="1" t="s">
        <v>50099</v>
      </c>
      <c r="D50734" s="1" t="s">
        <v>23049</v>
      </c>
    </row>
    <row r="50735" spans="1:4" x14ac:dyDescent="0.25">
      <c r="A50735" s="4" t="s">
        <v>612</v>
      </c>
      <c r="B50735" s="1" t="s">
        <v>49658</v>
      </c>
      <c r="C50735" s="1" t="s">
        <v>49786</v>
      </c>
      <c r="D50735" s="1" t="s">
        <v>613</v>
      </c>
    </row>
    <row r="50736" spans="1:4" x14ac:dyDescent="0.25">
      <c r="A50736" s="4" t="s">
        <v>43093</v>
      </c>
      <c r="B50736" s="1" t="s">
        <v>49777</v>
      </c>
      <c r="C50736" s="1" t="s">
        <v>49939</v>
      </c>
      <c r="D50736" s="1" t="s">
        <v>43094</v>
      </c>
    </row>
    <row r="50737" spans="1:4" x14ac:dyDescent="0.25">
      <c r="A50737" s="4" t="s">
        <v>10039</v>
      </c>
      <c r="B50737" s="1" t="s">
        <v>49679</v>
      </c>
      <c r="C50737" s="1" t="s">
        <v>50421</v>
      </c>
      <c r="D50737" s="1" t="s">
        <v>10040</v>
      </c>
    </row>
    <row r="50738" spans="1:4" x14ac:dyDescent="0.25">
      <c r="A50738" s="4" t="s">
        <v>6473</v>
      </c>
      <c r="B50738" s="1" t="s">
        <v>49693</v>
      </c>
      <c r="C50738" s="1" t="s">
        <v>49694</v>
      </c>
      <c r="D50738" s="1" t="s">
        <v>6474</v>
      </c>
    </row>
    <row r="50739" spans="1:4" x14ac:dyDescent="0.25">
      <c r="A50739" s="4" t="s">
        <v>988</v>
      </c>
      <c r="B50739" s="1" t="s">
        <v>49730</v>
      </c>
      <c r="C50739" s="1" t="s">
        <v>49890</v>
      </c>
      <c r="D50739" s="1" t="s">
        <v>989</v>
      </c>
    </row>
    <row r="50740" spans="1:4" x14ac:dyDescent="0.25">
      <c r="A50740" s="4" t="s">
        <v>13028</v>
      </c>
      <c r="B50740" s="1" t="s">
        <v>49642</v>
      </c>
      <c r="C50740" s="1" t="s">
        <v>25857</v>
      </c>
      <c r="D50740" s="1" t="s">
        <v>13029</v>
      </c>
    </row>
    <row r="50741" spans="1:4" x14ac:dyDescent="0.25">
      <c r="A50741" s="4" t="s">
        <v>424</v>
      </c>
      <c r="B50741" s="1" t="s">
        <v>49737</v>
      </c>
      <c r="C50741" s="1" t="s">
        <v>49738</v>
      </c>
      <c r="D50741" s="1" t="s">
        <v>425</v>
      </c>
    </row>
    <row r="50742" spans="1:4" x14ac:dyDescent="0.25">
      <c r="A50742" s="4" t="s">
        <v>12001</v>
      </c>
      <c r="B50742" s="1" t="s">
        <v>49897</v>
      </c>
      <c r="C50742" s="1" t="s">
        <v>50273</v>
      </c>
      <c r="D50742" s="1" t="s">
        <v>12002</v>
      </c>
    </row>
    <row r="50743" spans="1:4" x14ac:dyDescent="0.25">
      <c r="A50743" s="4" t="s">
        <v>5125</v>
      </c>
      <c r="B50743" s="1" t="s">
        <v>49768</v>
      </c>
      <c r="C50743" s="1" t="s">
        <v>50369</v>
      </c>
      <c r="D50743" s="1" t="s">
        <v>5126</v>
      </c>
    </row>
    <row r="50744" spans="1:4" x14ac:dyDescent="0.25">
      <c r="A50744" s="4" t="s">
        <v>2876</v>
      </c>
      <c r="B50744" s="1" t="s">
        <v>49749</v>
      </c>
      <c r="C50744" s="1" t="s">
        <v>50223</v>
      </c>
      <c r="D50744" s="1" t="s">
        <v>2877</v>
      </c>
    </row>
    <row r="50745" spans="1:4" x14ac:dyDescent="0.25">
      <c r="A50745" s="4" t="s">
        <v>14595</v>
      </c>
      <c r="B50745" s="1" t="s">
        <v>49939</v>
      </c>
      <c r="C50745" s="1" t="s">
        <v>49969</v>
      </c>
      <c r="D50745" s="1" t="s">
        <v>14596</v>
      </c>
    </row>
    <row r="50746" spans="1:4" x14ac:dyDescent="0.25">
      <c r="A50746" s="4" t="s">
        <v>3007</v>
      </c>
      <c r="B50746" s="1" t="s">
        <v>49611</v>
      </c>
      <c r="C50746" s="1" t="s">
        <v>49911</v>
      </c>
      <c r="D50746" s="1" t="s">
        <v>3008</v>
      </c>
    </row>
    <row r="50747" spans="1:4" x14ac:dyDescent="0.25">
      <c r="A50747" s="4" t="s">
        <v>1753</v>
      </c>
      <c r="B50747" s="1" t="s">
        <v>50019</v>
      </c>
      <c r="C50747" s="1" t="s">
        <v>50020</v>
      </c>
      <c r="D50747" s="1" t="s">
        <v>1754</v>
      </c>
    </row>
    <row r="50748" spans="1:4" x14ac:dyDescent="0.25">
      <c r="A50748" s="4" t="s">
        <v>2696</v>
      </c>
      <c r="B50748" s="1" t="s">
        <v>49664</v>
      </c>
      <c r="C50748" s="1" t="s">
        <v>49726</v>
      </c>
      <c r="D50748" s="1" t="s">
        <v>2697</v>
      </c>
    </row>
    <row r="50749" spans="1:4" x14ac:dyDescent="0.25">
      <c r="A50749" s="4" t="s">
        <v>33938</v>
      </c>
      <c r="B50749" s="1" t="s">
        <v>50091</v>
      </c>
      <c r="C50749" s="1" t="s">
        <v>50343</v>
      </c>
      <c r="D50749" s="1" t="s">
        <v>33939</v>
      </c>
    </row>
    <row r="50750" spans="1:4" x14ac:dyDescent="0.25">
      <c r="A50750" s="4" t="s">
        <v>13692</v>
      </c>
      <c r="B50750" s="1" t="s">
        <v>50207</v>
      </c>
      <c r="C50750" s="1" t="s">
        <v>50208</v>
      </c>
      <c r="D50750" s="1" t="s">
        <v>13693</v>
      </c>
    </row>
    <row r="50751" spans="1:4" x14ac:dyDescent="0.25">
      <c r="A50751" s="4" t="s">
        <v>1920</v>
      </c>
      <c r="B50751" s="1" t="s">
        <v>50088</v>
      </c>
      <c r="C50751" s="1" t="s">
        <v>50089</v>
      </c>
      <c r="D50751" s="1" t="s">
        <v>1921</v>
      </c>
    </row>
    <row r="50752" spans="1:4" x14ac:dyDescent="0.25">
      <c r="A50752" s="4" t="s">
        <v>3055</v>
      </c>
      <c r="B50752" s="1" t="s">
        <v>49955</v>
      </c>
      <c r="C50752" s="1" t="s">
        <v>50202</v>
      </c>
      <c r="D50752" s="1" t="s">
        <v>3056</v>
      </c>
    </row>
    <row r="50753" spans="1:4" x14ac:dyDescent="0.25">
      <c r="A50753" s="4" t="s">
        <v>1017</v>
      </c>
      <c r="B50753" s="1" t="s">
        <v>2348</v>
      </c>
      <c r="C50753" s="1" t="s">
        <v>49711</v>
      </c>
      <c r="D50753" s="1" t="s">
        <v>1018</v>
      </c>
    </row>
    <row r="50754" spans="1:4" x14ac:dyDescent="0.25">
      <c r="A50754" s="4" t="s">
        <v>462</v>
      </c>
      <c r="B50754" s="1" t="s">
        <v>49749</v>
      </c>
      <c r="C50754" s="1" t="s">
        <v>49738</v>
      </c>
      <c r="D50754" s="1" t="s">
        <v>463</v>
      </c>
    </row>
    <row r="50755" spans="1:4" x14ac:dyDescent="0.25">
      <c r="A50755" s="4" t="s">
        <v>43081</v>
      </c>
      <c r="B50755" s="1" t="s">
        <v>49665</v>
      </c>
      <c r="C50755" s="1" t="s">
        <v>49888</v>
      </c>
      <c r="D50755" s="1" t="s">
        <v>43082</v>
      </c>
    </row>
    <row r="50756" spans="1:4" x14ac:dyDescent="0.25">
      <c r="A50756" s="4" t="s">
        <v>17261</v>
      </c>
      <c r="B50756" s="1" t="s">
        <v>50250</v>
      </c>
      <c r="C50756" s="1" t="s">
        <v>50251</v>
      </c>
      <c r="D50756" s="1" t="s">
        <v>17262</v>
      </c>
    </row>
    <row r="50757" spans="1:4" x14ac:dyDescent="0.25">
      <c r="A50757" s="4" t="s">
        <v>2094</v>
      </c>
      <c r="B50757" s="1" t="s">
        <v>50115</v>
      </c>
      <c r="C50757" s="1" t="s">
        <v>50116</v>
      </c>
      <c r="D50757" s="1" t="s">
        <v>2095</v>
      </c>
    </row>
    <row r="50758" spans="1:4" x14ac:dyDescent="0.25">
      <c r="A50758" s="4" t="s">
        <v>6916</v>
      </c>
      <c r="B50758" s="1" t="s">
        <v>50005</v>
      </c>
      <c r="C50758" s="1" t="s">
        <v>50418</v>
      </c>
      <c r="D50758" s="1" t="s">
        <v>6917</v>
      </c>
    </row>
    <row r="50759" spans="1:4" x14ac:dyDescent="0.25">
      <c r="A50759" s="4" t="s">
        <v>879</v>
      </c>
      <c r="B50759" s="1" t="s">
        <v>49863</v>
      </c>
      <c r="C50759" s="1" t="s">
        <v>49864</v>
      </c>
      <c r="D50759" s="1" t="s">
        <v>880</v>
      </c>
    </row>
    <row r="50760" spans="1:4" x14ac:dyDescent="0.25">
      <c r="A50760" s="4" t="s">
        <v>2368</v>
      </c>
      <c r="B50760" s="1" t="s">
        <v>50157</v>
      </c>
      <c r="C50760" s="1" t="s">
        <v>50158</v>
      </c>
      <c r="D50760" s="1" t="s">
        <v>2369</v>
      </c>
    </row>
    <row r="50761" spans="1:4" x14ac:dyDescent="0.25">
      <c r="A50761" s="4" t="s">
        <v>2027</v>
      </c>
      <c r="B50761" s="1" t="s">
        <v>50022</v>
      </c>
      <c r="C50761" s="1" t="s">
        <v>50023</v>
      </c>
      <c r="D50761" s="1" t="s">
        <v>2028</v>
      </c>
    </row>
    <row r="50762" spans="1:4" x14ac:dyDescent="0.25">
      <c r="A50762" s="4" t="s">
        <v>3603</v>
      </c>
      <c r="B50762" s="1" t="s">
        <v>50115</v>
      </c>
      <c r="C50762" s="1" t="s">
        <v>50106</v>
      </c>
      <c r="D50762" s="1" t="s">
        <v>3604</v>
      </c>
    </row>
    <row r="50763" spans="1:4" x14ac:dyDescent="0.25">
      <c r="A50763" s="4" t="s">
        <v>1886</v>
      </c>
      <c r="B50763" s="1" t="s">
        <v>50079</v>
      </c>
      <c r="C50763" s="1" t="s">
        <v>49654</v>
      </c>
      <c r="D50763" s="1" t="s">
        <v>1887</v>
      </c>
    </row>
    <row r="50764" spans="1:4" x14ac:dyDescent="0.25">
      <c r="A50764" s="4" t="s">
        <v>1532</v>
      </c>
      <c r="B50764" s="1" t="s">
        <v>49632</v>
      </c>
      <c r="C50764" s="1" t="s">
        <v>49633</v>
      </c>
      <c r="D50764" s="1" t="s">
        <v>1533</v>
      </c>
    </row>
    <row r="50765" spans="1:4" x14ac:dyDescent="0.25">
      <c r="A50765" s="4" t="s">
        <v>2785</v>
      </c>
      <c r="B50765" s="1" t="s">
        <v>50077</v>
      </c>
      <c r="C50765" s="1" t="s">
        <v>50068</v>
      </c>
      <c r="D50765" s="1" t="s">
        <v>2786</v>
      </c>
    </row>
    <row r="50766" spans="1:4" x14ac:dyDescent="0.25">
      <c r="A50766" s="4" t="s">
        <v>3143</v>
      </c>
      <c r="B50766" s="1" t="s">
        <v>49894</v>
      </c>
      <c r="C50766" s="1" t="s">
        <v>50068</v>
      </c>
      <c r="D50766" s="1" t="s">
        <v>3144</v>
      </c>
    </row>
    <row r="50767" spans="1:4" x14ac:dyDescent="0.25">
      <c r="A50767" s="4" t="s">
        <v>4091</v>
      </c>
      <c r="B50767" s="1" t="s">
        <v>50312</v>
      </c>
      <c r="C50767" s="1" t="s">
        <v>50313</v>
      </c>
      <c r="D50767" s="1" t="s">
        <v>4092</v>
      </c>
    </row>
    <row r="50768" spans="1:4" x14ac:dyDescent="0.25">
      <c r="A50768" s="4" t="s">
        <v>4091</v>
      </c>
      <c r="B50768" s="1" t="s">
        <v>50312</v>
      </c>
      <c r="C50768" s="1" t="s">
        <v>50313</v>
      </c>
      <c r="D50768" s="1" t="s">
        <v>4092</v>
      </c>
    </row>
    <row r="50769" spans="1:4" x14ac:dyDescent="0.25">
      <c r="A50769" s="4" t="s">
        <v>41063</v>
      </c>
      <c r="B50769" s="1" t="s">
        <v>50413</v>
      </c>
      <c r="C50769" s="1" t="s">
        <v>50459</v>
      </c>
      <c r="D50769" s="1" t="s">
        <v>41064</v>
      </c>
    </row>
    <row r="50770" spans="1:4" x14ac:dyDescent="0.25">
      <c r="A50770" s="4" t="s">
        <v>3906</v>
      </c>
      <c r="B50770" s="1" t="s">
        <v>49798</v>
      </c>
      <c r="C50770" s="1" t="s">
        <v>49887</v>
      </c>
      <c r="D50770" s="1" t="s">
        <v>3907</v>
      </c>
    </row>
    <row r="50771" spans="1:4" x14ac:dyDescent="0.25">
      <c r="A50771" s="4" t="s">
        <v>42792</v>
      </c>
      <c r="B50771" s="1" t="s">
        <v>50012</v>
      </c>
      <c r="C50771" s="1" t="s">
        <v>50013</v>
      </c>
      <c r="D50771" s="1" t="s">
        <v>42793</v>
      </c>
    </row>
    <row r="50772" spans="1:4" x14ac:dyDescent="0.25">
      <c r="A50772" s="4" t="s">
        <v>1652</v>
      </c>
      <c r="B50772" s="1" t="s">
        <v>49717</v>
      </c>
      <c r="C50772" s="1" t="s">
        <v>49718</v>
      </c>
      <c r="D50772" s="1" t="s">
        <v>1653</v>
      </c>
    </row>
    <row r="50773" spans="1:4" x14ac:dyDescent="0.25">
      <c r="A50773" s="4" t="s">
        <v>4302</v>
      </c>
      <c r="B50773" s="1" t="s">
        <v>49689</v>
      </c>
      <c r="C50773" s="1" t="s">
        <v>49995</v>
      </c>
      <c r="D50773" s="1" t="s">
        <v>4303</v>
      </c>
    </row>
    <row r="50774" spans="1:4" x14ac:dyDescent="0.25">
      <c r="A50774" s="4" t="s">
        <v>2910</v>
      </c>
      <c r="B50774" s="1" t="s">
        <v>49831</v>
      </c>
      <c r="C50774" s="1" t="s">
        <v>49832</v>
      </c>
      <c r="D50774" s="1" t="s">
        <v>2911</v>
      </c>
    </row>
    <row r="50775" spans="1:4" x14ac:dyDescent="0.25">
      <c r="A50775" s="4" t="s">
        <v>5876</v>
      </c>
      <c r="B50775" s="1" t="s">
        <v>49636</v>
      </c>
      <c r="C50775" s="1" t="s">
        <v>49637</v>
      </c>
      <c r="D50775" s="1" t="s">
        <v>5877</v>
      </c>
    </row>
    <row r="50776" spans="1:4" x14ac:dyDescent="0.25">
      <c r="A50776" s="4" t="s">
        <v>10508</v>
      </c>
      <c r="B50776" s="1" t="s">
        <v>49675</v>
      </c>
      <c r="C50776" s="1" t="s">
        <v>49676</v>
      </c>
      <c r="D50776" s="1" t="s">
        <v>10509</v>
      </c>
    </row>
    <row r="50777" spans="1:4" x14ac:dyDescent="0.25">
      <c r="A50777" s="4" t="s">
        <v>2629</v>
      </c>
      <c r="B50777" s="1" t="s">
        <v>50179</v>
      </c>
      <c r="C50777" s="1" t="s">
        <v>50180</v>
      </c>
      <c r="D50777" s="1" t="s">
        <v>2630</v>
      </c>
    </row>
    <row r="50778" spans="1:4" x14ac:dyDescent="0.25">
      <c r="A50778" s="4" t="s">
        <v>39253</v>
      </c>
      <c r="B50778" s="1" t="s">
        <v>49611</v>
      </c>
      <c r="C50778" s="1" t="s">
        <v>50144</v>
      </c>
      <c r="D50778" s="1" t="s">
        <v>39254</v>
      </c>
    </row>
    <row r="50779" spans="1:4" x14ac:dyDescent="0.25">
      <c r="A50779" s="4" t="s">
        <v>3505</v>
      </c>
      <c r="B50779" s="1" t="s">
        <v>50275</v>
      </c>
      <c r="C50779" s="1" t="s">
        <v>49746</v>
      </c>
      <c r="D50779" s="1" t="s">
        <v>3506</v>
      </c>
    </row>
    <row r="50780" spans="1:4" x14ac:dyDescent="0.25">
      <c r="A50780" s="4" t="s">
        <v>7094</v>
      </c>
      <c r="B50780" s="1" t="s">
        <v>49717</v>
      </c>
      <c r="C50780" s="1" t="s">
        <v>50186</v>
      </c>
      <c r="D50780" s="1" t="s">
        <v>7095</v>
      </c>
    </row>
    <row r="50781" spans="1:4" x14ac:dyDescent="0.25">
      <c r="A50781" s="4" t="s">
        <v>10650</v>
      </c>
      <c r="B50781" s="1" t="s">
        <v>49945</v>
      </c>
      <c r="C50781" s="1" t="s">
        <v>50202</v>
      </c>
      <c r="D50781" s="1" t="s">
        <v>10651</v>
      </c>
    </row>
    <row r="50782" spans="1:4" x14ac:dyDescent="0.25">
      <c r="A50782" s="4" t="s">
        <v>19035</v>
      </c>
      <c r="B50782" s="1" t="s">
        <v>49914</v>
      </c>
      <c r="C50782" s="1" t="s">
        <v>50129</v>
      </c>
      <c r="D50782" s="1" t="s">
        <v>19036</v>
      </c>
    </row>
    <row r="50783" spans="1:4" x14ac:dyDescent="0.25">
      <c r="A50783" s="4" t="s">
        <v>2349</v>
      </c>
      <c r="B50783" s="1" t="s">
        <v>50121</v>
      </c>
      <c r="C50783" s="1" t="s">
        <v>50122</v>
      </c>
      <c r="D50783" s="1" t="s">
        <v>2350</v>
      </c>
    </row>
    <row r="50784" spans="1:4" x14ac:dyDescent="0.25">
      <c r="A50784" s="4" t="s">
        <v>2945</v>
      </c>
      <c r="B50784" s="1" t="s">
        <v>50229</v>
      </c>
      <c r="C50784" s="1" t="s">
        <v>50230</v>
      </c>
      <c r="D50784" s="1" t="s">
        <v>2946</v>
      </c>
    </row>
    <row r="50785" spans="1:4" x14ac:dyDescent="0.25">
      <c r="A50785" s="4" t="s">
        <v>1049</v>
      </c>
      <c r="B50785" s="1" t="s">
        <v>49656</v>
      </c>
      <c r="C50785" s="1" t="s">
        <v>49902</v>
      </c>
      <c r="D50785" s="1" t="s">
        <v>1050</v>
      </c>
    </row>
    <row r="50786" spans="1:4" x14ac:dyDescent="0.25">
      <c r="A50786" s="4" t="s">
        <v>11586</v>
      </c>
      <c r="B50786" s="1" t="s">
        <v>50095</v>
      </c>
      <c r="C50786" s="1" t="s">
        <v>50094</v>
      </c>
      <c r="D50786" s="1" t="s">
        <v>11587</v>
      </c>
    </row>
    <row r="50787" spans="1:4" x14ac:dyDescent="0.25">
      <c r="A50787" s="4" t="s">
        <v>487</v>
      </c>
      <c r="B50787" s="1" t="s">
        <v>49757</v>
      </c>
      <c r="C50787" s="1" t="s">
        <v>49758</v>
      </c>
      <c r="D50787" s="1" t="s">
        <v>488</v>
      </c>
    </row>
    <row r="50788" spans="1:4" x14ac:dyDescent="0.25">
      <c r="A50788" s="4" t="s">
        <v>33569</v>
      </c>
      <c r="B50788" s="1" t="s">
        <v>49626</v>
      </c>
      <c r="C50788" s="1" t="s">
        <v>50350</v>
      </c>
      <c r="D50788" s="1" t="s">
        <v>33570</v>
      </c>
    </row>
    <row r="50789" spans="1:4" x14ac:dyDescent="0.25">
      <c r="A50789" s="4" t="s">
        <v>20300</v>
      </c>
      <c r="B50789" s="1" t="s">
        <v>50018</v>
      </c>
      <c r="C50789" s="1" t="s">
        <v>49734</v>
      </c>
      <c r="D50789" s="1" t="s">
        <v>20301</v>
      </c>
    </row>
    <row r="50790" spans="1:4" x14ac:dyDescent="0.25">
      <c r="A50790" s="4" t="s">
        <v>979</v>
      </c>
      <c r="B50790" s="1" t="s">
        <v>49634</v>
      </c>
      <c r="C50790" s="1" t="s">
        <v>49888</v>
      </c>
      <c r="D50790" s="1" t="s">
        <v>980</v>
      </c>
    </row>
    <row r="50791" spans="1:4" x14ac:dyDescent="0.25">
      <c r="A50791" s="4" t="s">
        <v>23719</v>
      </c>
      <c r="B50791" s="1" t="s">
        <v>49745</v>
      </c>
      <c r="C50791" s="1" t="s">
        <v>49666</v>
      </c>
      <c r="D50791" s="1" t="s">
        <v>23720</v>
      </c>
    </row>
    <row r="50792" spans="1:4" x14ac:dyDescent="0.25">
      <c r="A50792" s="4" t="s">
        <v>2124</v>
      </c>
      <c r="B50792" s="1" t="s">
        <v>49730</v>
      </c>
      <c r="C50792" s="1" t="s">
        <v>50125</v>
      </c>
      <c r="D50792" s="1" t="s">
        <v>2125</v>
      </c>
    </row>
    <row r="50793" spans="1:4" x14ac:dyDescent="0.25">
      <c r="A50793" s="4" t="s">
        <v>5698</v>
      </c>
      <c r="B50793" s="1" t="s">
        <v>49725</v>
      </c>
      <c r="C50793" s="1" t="s">
        <v>49947</v>
      </c>
      <c r="D50793" s="1" t="s">
        <v>5699</v>
      </c>
    </row>
    <row r="50794" spans="1:4" x14ac:dyDescent="0.25">
      <c r="A50794" s="4" t="s">
        <v>1707</v>
      </c>
      <c r="B50794" s="1" t="s">
        <v>49709</v>
      </c>
      <c r="C50794" s="1" t="s">
        <v>50047</v>
      </c>
      <c r="D50794" s="1" t="s">
        <v>1708</v>
      </c>
    </row>
    <row r="50795" spans="1:4" x14ac:dyDescent="0.25">
      <c r="A50795" s="4" t="s">
        <v>4809</v>
      </c>
      <c r="B50795" s="1" t="s">
        <v>49926</v>
      </c>
      <c r="C50795" s="1" t="s">
        <v>50028</v>
      </c>
      <c r="D50795" s="1" t="s">
        <v>4810</v>
      </c>
    </row>
    <row r="50796" spans="1:4" x14ac:dyDescent="0.25">
      <c r="A50796" s="4" t="s">
        <v>3496</v>
      </c>
      <c r="B50796" s="1" t="s">
        <v>49808</v>
      </c>
      <c r="C50796" s="1" t="s">
        <v>49994</v>
      </c>
      <c r="D50796" s="1" t="s">
        <v>3497</v>
      </c>
    </row>
    <row r="50797" spans="1:4" x14ac:dyDescent="0.25">
      <c r="A50797" s="4" t="s">
        <v>1464</v>
      </c>
      <c r="B50797" s="1" t="s">
        <v>49839</v>
      </c>
      <c r="C50797" s="1" t="s">
        <v>49996</v>
      </c>
      <c r="D50797" s="1" t="s">
        <v>1465</v>
      </c>
    </row>
    <row r="50798" spans="1:4" x14ac:dyDescent="0.25">
      <c r="A50798" s="4" t="s">
        <v>4882</v>
      </c>
      <c r="B50798" s="1" t="s">
        <v>49908</v>
      </c>
      <c r="C50798" s="1" t="s">
        <v>50285</v>
      </c>
      <c r="D50798" s="1" t="s">
        <v>4883</v>
      </c>
    </row>
    <row r="50799" spans="1:4" x14ac:dyDescent="0.25">
      <c r="A50799" s="4" t="s">
        <v>774</v>
      </c>
      <c r="B50799" s="1" t="s">
        <v>49749</v>
      </c>
      <c r="C50799" s="1" t="s">
        <v>49833</v>
      </c>
      <c r="D50799" s="1" t="s">
        <v>775</v>
      </c>
    </row>
    <row r="50800" spans="1:4" x14ac:dyDescent="0.25">
      <c r="A50800" s="4" t="s">
        <v>41063</v>
      </c>
      <c r="B50800" s="1" t="s">
        <v>50413</v>
      </c>
      <c r="C50800" s="1" t="s">
        <v>50459</v>
      </c>
      <c r="D50800" s="1" t="s">
        <v>41064</v>
      </c>
    </row>
    <row r="50801" spans="1:4" x14ac:dyDescent="0.25">
      <c r="A50801" s="4" t="s">
        <v>10748</v>
      </c>
      <c r="B50801" s="1" t="s">
        <v>49743</v>
      </c>
      <c r="C50801" s="1" t="s">
        <v>50460</v>
      </c>
      <c r="D50801" s="1" t="s">
        <v>10749</v>
      </c>
    </row>
    <row r="50802" spans="1:4" x14ac:dyDescent="0.25">
      <c r="A50802" s="4" t="s">
        <v>21096</v>
      </c>
      <c r="B50802" s="1" t="s">
        <v>50171</v>
      </c>
      <c r="C50802" s="1" t="s">
        <v>49751</v>
      </c>
      <c r="D50802" s="1" t="s">
        <v>21097</v>
      </c>
    </row>
    <row r="50803" spans="1:4" x14ac:dyDescent="0.25">
      <c r="A50803" s="4" t="s">
        <v>7769</v>
      </c>
      <c r="B50803" s="1" t="s">
        <v>50234</v>
      </c>
      <c r="C50803" s="1" t="s">
        <v>50071</v>
      </c>
      <c r="D50803" s="1" t="s">
        <v>7770</v>
      </c>
    </row>
    <row r="50804" spans="1:4" x14ac:dyDescent="0.25">
      <c r="A50804" s="4" t="s">
        <v>12647</v>
      </c>
      <c r="B50804" s="1" t="s">
        <v>49800</v>
      </c>
      <c r="C50804" s="1" t="s">
        <v>49681</v>
      </c>
      <c r="D50804" s="1" t="s">
        <v>12648</v>
      </c>
    </row>
    <row r="50805" spans="1:4" x14ac:dyDescent="0.25">
      <c r="A50805" s="4" t="s">
        <v>5947</v>
      </c>
      <c r="B50805" s="1" t="s">
        <v>49808</v>
      </c>
      <c r="C50805" s="1" t="s">
        <v>50166</v>
      </c>
      <c r="D50805" s="1" t="s">
        <v>5948</v>
      </c>
    </row>
    <row r="50806" spans="1:4" x14ac:dyDescent="0.25">
      <c r="A50806" s="4" t="s">
        <v>5944</v>
      </c>
      <c r="B50806" s="1" t="s">
        <v>49808</v>
      </c>
      <c r="C50806" s="1" t="s">
        <v>49809</v>
      </c>
      <c r="D50806" s="1" t="s">
        <v>5945</v>
      </c>
    </row>
    <row r="50807" spans="1:4" x14ac:dyDescent="0.25">
      <c r="A50807" s="4" t="s">
        <v>1871</v>
      </c>
      <c r="B50807" s="1" t="s">
        <v>49772</v>
      </c>
      <c r="C50807" s="1" t="s">
        <v>50024</v>
      </c>
      <c r="D50807" s="1" t="s">
        <v>1872</v>
      </c>
    </row>
    <row r="50808" spans="1:4" x14ac:dyDescent="0.25">
      <c r="A50808" s="4" t="s">
        <v>1053</v>
      </c>
      <c r="B50808" s="1" t="s">
        <v>49903</v>
      </c>
      <c r="C50808" s="1" t="s">
        <v>49707</v>
      </c>
      <c r="D50808" s="1" t="s">
        <v>1054</v>
      </c>
    </row>
    <row r="50809" spans="1:4" x14ac:dyDescent="0.25">
      <c r="A50809" s="4" t="s">
        <v>41063</v>
      </c>
      <c r="B50809" s="1" t="s">
        <v>50413</v>
      </c>
      <c r="C50809" s="1" t="s">
        <v>50459</v>
      </c>
      <c r="D50809" s="1" t="s">
        <v>41064</v>
      </c>
    </row>
    <row r="50810" spans="1:4" x14ac:dyDescent="0.25">
      <c r="A50810" s="4" t="s">
        <v>11442</v>
      </c>
      <c r="B50810" s="1" t="s">
        <v>49667</v>
      </c>
      <c r="C50810" s="1" t="s">
        <v>49947</v>
      </c>
      <c r="D50810" s="1" t="s">
        <v>11443</v>
      </c>
    </row>
    <row r="50811" spans="1:4" x14ac:dyDescent="0.25">
      <c r="A50811" s="4" t="s">
        <v>11257</v>
      </c>
      <c r="B50811" s="1" t="s">
        <v>49708</v>
      </c>
      <c r="C50811" s="1" t="s">
        <v>49780</v>
      </c>
      <c r="D50811" s="1" t="s">
        <v>11258</v>
      </c>
    </row>
    <row r="50812" spans="1:4" x14ac:dyDescent="0.25">
      <c r="A50812" s="4" t="s">
        <v>21818</v>
      </c>
      <c r="B50812" s="1" t="s">
        <v>49768</v>
      </c>
      <c r="C50812" s="1" t="s">
        <v>49769</v>
      </c>
      <c r="D50812" s="1" t="s">
        <v>21819</v>
      </c>
    </row>
    <row r="50813" spans="1:4" x14ac:dyDescent="0.25">
      <c r="A50813" s="4" t="s">
        <v>1632</v>
      </c>
      <c r="B50813" s="1" t="s">
        <v>50031</v>
      </c>
      <c r="C50813" s="1" t="s">
        <v>49879</v>
      </c>
      <c r="D50813" s="1" t="s">
        <v>1633</v>
      </c>
    </row>
    <row r="50814" spans="1:4" x14ac:dyDescent="0.25">
      <c r="A50814" s="4" t="s">
        <v>1784</v>
      </c>
      <c r="B50814" s="1" t="s">
        <v>49770</v>
      </c>
      <c r="C50814" s="1" t="s">
        <v>49771</v>
      </c>
      <c r="D50814" s="1" t="s">
        <v>1785</v>
      </c>
    </row>
    <row r="50815" spans="1:4" x14ac:dyDescent="0.25">
      <c r="A50815" s="4" t="s">
        <v>13133</v>
      </c>
      <c r="B50815" s="1" t="s">
        <v>49894</v>
      </c>
      <c r="C50815" s="1" t="s">
        <v>25857</v>
      </c>
      <c r="D50815" s="1" t="s">
        <v>13134</v>
      </c>
    </row>
    <row r="50816" spans="1:4" x14ac:dyDescent="0.25">
      <c r="A50816" s="4" t="s">
        <v>18407</v>
      </c>
      <c r="B50816" s="1" t="s">
        <v>50324</v>
      </c>
      <c r="C50816" s="1" t="s">
        <v>50325</v>
      </c>
      <c r="D50816" s="1" t="s">
        <v>18408</v>
      </c>
    </row>
    <row r="50817" spans="1:4" x14ac:dyDescent="0.25">
      <c r="A50817" s="4" t="s">
        <v>7641</v>
      </c>
      <c r="B50817" s="1" t="s">
        <v>49674</v>
      </c>
      <c r="C50817" s="1" t="s">
        <v>50356</v>
      </c>
      <c r="D50817" s="1" t="s">
        <v>7642</v>
      </c>
    </row>
    <row r="50818" spans="1:4" x14ac:dyDescent="0.25">
      <c r="A50818" s="4" t="s">
        <v>38869</v>
      </c>
      <c r="B50818" s="1" t="s">
        <v>50207</v>
      </c>
      <c r="C50818" s="1" t="s">
        <v>50405</v>
      </c>
      <c r="D50818" s="1" t="s">
        <v>38870</v>
      </c>
    </row>
    <row r="50819" spans="1:4" x14ac:dyDescent="0.25">
      <c r="A50819" s="4" t="s">
        <v>3027</v>
      </c>
      <c r="B50819" s="1" t="s">
        <v>49897</v>
      </c>
      <c r="C50819" s="1" t="s">
        <v>50236</v>
      </c>
      <c r="D50819" s="1" t="s">
        <v>3028</v>
      </c>
    </row>
    <row r="50820" spans="1:4" x14ac:dyDescent="0.25">
      <c r="A50820" s="4" t="s">
        <v>36906</v>
      </c>
      <c r="B50820" s="1" t="s">
        <v>49728</v>
      </c>
      <c r="C50820" s="1" t="s">
        <v>49753</v>
      </c>
      <c r="D50820" s="1" t="s">
        <v>36907</v>
      </c>
    </row>
    <row r="50821" spans="1:4" x14ac:dyDescent="0.25">
      <c r="A50821" s="4" t="s">
        <v>28877</v>
      </c>
      <c r="B50821" s="1" t="s">
        <v>50381</v>
      </c>
      <c r="C50821" s="1" t="s">
        <v>50382</v>
      </c>
      <c r="D50821" s="1" t="s">
        <v>28878</v>
      </c>
    </row>
    <row r="50822" spans="1:4" x14ac:dyDescent="0.25">
      <c r="A50822" s="4" t="s">
        <v>7589</v>
      </c>
      <c r="B50822" s="1" t="s">
        <v>50050</v>
      </c>
      <c r="C50822" s="1" t="s">
        <v>50361</v>
      </c>
      <c r="D50822" s="1" t="s">
        <v>7590</v>
      </c>
    </row>
    <row r="50823" spans="1:4" x14ac:dyDescent="0.25">
      <c r="A50823" s="4" t="s">
        <v>11265</v>
      </c>
      <c r="B50823" s="1" t="s">
        <v>50413</v>
      </c>
      <c r="C50823" s="1" t="s">
        <v>50459</v>
      </c>
      <c r="D50823" s="1" t="s">
        <v>11266</v>
      </c>
    </row>
    <row r="50824" spans="1:4" x14ac:dyDescent="0.25">
      <c r="A50824" s="4" t="s">
        <v>23045</v>
      </c>
      <c r="B50824" s="1" t="s">
        <v>49673</v>
      </c>
      <c r="C50824" s="1" t="s">
        <v>50455</v>
      </c>
      <c r="D50824" s="1" t="s">
        <v>23046</v>
      </c>
    </row>
    <row r="50825" spans="1:4" x14ac:dyDescent="0.25">
      <c r="A50825" s="4" t="s">
        <v>946</v>
      </c>
      <c r="B50825" s="1" t="s">
        <v>49728</v>
      </c>
      <c r="C50825" s="1" t="s">
        <v>49882</v>
      </c>
      <c r="D50825" s="1" t="s">
        <v>947</v>
      </c>
    </row>
    <row r="50826" spans="1:4" x14ac:dyDescent="0.25">
      <c r="A50826" s="4" t="s">
        <v>5375</v>
      </c>
      <c r="B50826" s="1" t="s">
        <v>50084</v>
      </c>
      <c r="C50826" s="1" t="s">
        <v>50384</v>
      </c>
      <c r="D50826" s="1" t="s">
        <v>5376</v>
      </c>
    </row>
    <row r="50827" spans="1:4" x14ac:dyDescent="0.25">
      <c r="A50827" s="4" t="s">
        <v>18273</v>
      </c>
      <c r="B50827" s="1" t="s">
        <v>50032</v>
      </c>
      <c r="C50827" s="1" t="s">
        <v>49819</v>
      </c>
      <c r="D50827" s="1" t="s">
        <v>18274</v>
      </c>
    </row>
    <row r="50828" spans="1:4" x14ac:dyDescent="0.25">
      <c r="A50828" s="4" t="s">
        <v>17140</v>
      </c>
      <c r="B50828" s="1" t="s">
        <v>49750</v>
      </c>
      <c r="C50828" s="1" t="s">
        <v>50181</v>
      </c>
      <c r="D50828" s="1" t="s">
        <v>17141</v>
      </c>
    </row>
    <row r="50829" spans="1:4" x14ac:dyDescent="0.25">
      <c r="A50829" s="4" t="s">
        <v>18353</v>
      </c>
      <c r="B50829" s="1" t="s">
        <v>49945</v>
      </c>
      <c r="C50829" s="1" t="s">
        <v>49946</v>
      </c>
      <c r="D50829" s="1" t="s">
        <v>18354</v>
      </c>
    </row>
    <row r="50830" spans="1:4" x14ac:dyDescent="0.25">
      <c r="A50830" s="4" t="s">
        <v>9655</v>
      </c>
      <c r="B50830" s="1" t="s">
        <v>50399</v>
      </c>
      <c r="C50830" s="1" t="s">
        <v>50400</v>
      </c>
      <c r="D50830" s="1" t="s">
        <v>9656</v>
      </c>
    </row>
    <row r="50831" spans="1:4" x14ac:dyDescent="0.25">
      <c r="A50831" s="4" t="s">
        <v>17358</v>
      </c>
      <c r="B50831" s="1" t="s">
        <v>50476</v>
      </c>
      <c r="C50831" s="1" t="s">
        <v>50477</v>
      </c>
      <c r="D50831" s="1" t="s">
        <v>17359</v>
      </c>
    </row>
    <row r="50832" spans="1:4" x14ac:dyDescent="0.25">
      <c r="A50832" s="4" t="s">
        <v>14294</v>
      </c>
      <c r="B50832" s="1" t="s">
        <v>49662</v>
      </c>
      <c r="C50832" s="1" t="s">
        <v>49663</v>
      </c>
      <c r="D50832" s="1" t="s">
        <v>14295</v>
      </c>
    </row>
    <row r="50833" spans="1:4" x14ac:dyDescent="0.25">
      <c r="A50833" s="4" t="s">
        <v>15384</v>
      </c>
      <c r="B50833" s="1" t="s">
        <v>49609</v>
      </c>
      <c r="C50833" s="1" t="s">
        <v>49610</v>
      </c>
      <c r="D50833" s="1" t="s">
        <v>15385</v>
      </c>
    </row>
    <row r="50834" spans="1:4" x14ac:dyDescent="0.25">
      <c r="A50834" s="4" t="s">
        <v>11447</v>
      </c>
      <c r="B50834" s="1" t="s">
        <v>50025</v>
      </c>
      <c r="C50834" s="1" t="s">
        <v>49799</v>
      </c>
      <c r="D50834" s="1" t="s">
        <v>11448</v>
      </c>
    </row>
    <row r="50835" spans="1:4" x14ac:dyDescent="0.25">
      <c r="A50835" s="4" t="s">
        <v>10898</v>
      </c>
      <c r="B50835" s="1" t="s">
        <v>2074</v>
      </c>
      <c r="C50835" s="1" t="s">
        <v>50272</v>
      </c>
      <c r="D50835" s="1" t="s">
        <v>10899</v>
      </c>
    </row>
    <row r="50836" spans="1:4" x14ac:dyDescent="0.25">
      <c r="A50836" s="4" t="s">
        <v>26586</v>
      </c>
      <c r="B50836" s="1" t="s">
        <v>49837</v>
      </c>
      <c r="C50836" s="1" t="s">
        <v>49838</v>
      </c>
      <c r="D50836" s="1" t="s">
        <v>26587</v>
      </c>
    </row>
    <row r="50837" spans="1:4" x14ac:dyDescent="0.25">
      <c r="A50837" s="4" t="s">
        <v>2806</v>
      </c>
      <c r="B50837" s="1" t="s">
        <v>50213</v>
      </c>
      <c r="C50837" s="1" t="s">
        <v>50214</v>
      </c>
      <c r="D50837" s="1" t="s">
        <v>2807</v>
      </c>
    </row>
    <row r="50838" spans="1:4" x14ac:dyDescent="0.25">
      <c r="A50838" s="4" t="s">
        <v>10316</v>
      </c>
      <c r="B50838" s="1" t="s">
        <v>50228</v>
      </c>
      <c r="C50838" s="1" t="s">
        <v>50411</v>
      </c>
      <c r="D50838" s="1" t="s">
        <v>10317</v>
      </c>
    </row>
    <row r="50839" spans="1:4" x14ac:dyDescent="0.25">
      <c r="A50839" s="4" t="s">
        <v>10039</v>
      </c>
      <c r="B50839" s="1" t="s">
        <v>49679</v>
      </c>
      <c r="C50839" s="1" t="s">
        <v>50421</v>
      </c>
      <c r="D50839" s="1" t="s">
        <v>10040</v>
      </c>
    </row>
    <row r="50840" spans="1:4" x14ac:dyDescent="0.25">
      <c r="A50840" s="4" t="s">
        <v>317</v>
      </c>
      <c r="B50840" s="1" t="s">
        <v>49615</v>
      </c>
      <c r="C50840" s="1" t="s">
        <v>40593</v>
      </c>
      <c r="D50840" s="1" t="s">
        <v>318</v>
      </c>
    </row>
    <row r="50841" spans="1:4" x14ac:dyDescent="0.25">
      <c r="A50841" s="4" t="s">
        <v>2466</v>
      </c>
      <c r="B50841" s="1" t="s">
        <v>50171</v>
      </c>
      <c r="C50841" s="1" t="s">
        <v>50123</v>
      </c>
      <c r="D50841" s="1" t="s">
        <v>2467</v>
      </c>
    </row>
    <row r="50842" spans="1:4" x14ac:dyDescent="0.25">
      <c r="A50842" s="4" t="s">
        <v>6072</v>
      </c>
      <c r="B50842" s="1" t="s">
        <v>49918</v>
      </c>
      <c r="C50842" s="1" t="s">
        <v>50107</v>
      </c>
      <c r="D50842" s="1" t="s">
        <v>6073</v>
      </c>
    </row>
    <row r="50843" spans="1:4" x14ac:dyDescent="0.25">
      <c r="A50843" s="4" t="s">
        <v>11055</v>
      </c>
      <c r="B50843" s="1" t="s">
        <v>50200</v>
      </c>
      <c r="C50843" s="1" t="s">
        <v>50223</v>
      </c>
      <c r="D50843" s="1" t="s">
        <v>11056</v>
      </c>
    </row>
    <row r="50844" spans="1:4" x14ac:dyDescent="0.25">
      <c r="A50844" s="4" t="s">
        <v>11251</v>
      </c>
      <c r="B50844" s="1" t="s">
        <v>50213</v>
      </c>
      <c r="C50844" s="1" t="s">
        <v>50214</v>
      </c>
      <c r="D50844" s="1" t="s">
        <v>11252</v>
      </c>
    </row>
    <row r="50845" spans="1:4" x14ac:dyDescent="0.25">
      <c r="A50845" s="4" t="s">
        <v>4397</v>
      </c>
      <c r="B50845" s="1" t="s">
        <v>49800</v>
      </c>
      <c r="C50845" s="1" t="s">
        <v>50073</v>
      </c>
      <c r="D50845" s="1" t="s">
        <v>4398</v>
      </c>
    </row>
    <row r="50846" spans="1:4" x14ac:dyDescent="0.25">
      <c r="A50846" s="4" t="s">
        <v>525</v>
      </c>
      <c r="B50846" s="1" t="s">
        <v>49768</v>
      </c>
      <c r="C50846" s="1" t="s">
        <v>49769</v>
      </c>
      <c r="D50846" s="1" t="s">
        <v>526</v>
      </c>
    </row>
    <row r="50847" spans="1:4" x14ac:dyDescent="0.25">
      <c r="A50847" s="4" t="s">
        <v>1449</v>
      </c>
      <c r="B50847" s="1" t="s">
        <v>49955</v>
      </c>
      <c r="C50847" s="1" t="s">
        <v>49993</v>
      </c>
      <c r="D50847" s="1" t="s">
        <v>1450</v>
      </c>
    </row>
    <row r="50848" spans="1:4" x14ac:dyDescent="0.25">
      <c r="A50848" s="4" t="s">
        <v>10390</v>
      </c>
      <c r="B50848" s="1" t="s">
        <v>50086</v>
      </c>
      <c r="C50848" s="1" t="s">
        <v>50284</v>
      </c>
      <c r="D50848" s="1" t="s">
        <v>10391</v>
      </c>
    </row>
    <row r="50849" spans="1:4" x14ac:dyDescent="0.25">
      <c r="A50849" s="4" t="s">
        <v>3567</v>
      </c>
      <c r="B50849" s="1" t="s">
        <v>49854</v>
      </c>
      <c r="C50849" s="1" t="s">
        <v>50281</v>
      </c>
      <c r="D50849" s="1" t="s">
        <v>3568</v>
      </c>
    </row>
    <row r="50850" spans="1:4" x14ac:dyDescent="0.25">
      <c r="A50850" s="4" t="s">
        <v>2958</v>
      </c>
      <c r="B50850" s="1" t="s">
        <v>49687</v>
      </c>
      <c r="C50850" s="1" t="s">
        <v>50232</v>
      </c>
      <c r="D50850" s="1" t="s">
        <v>2959</v>
      </c>
    </row>
    <row r="50851" spans="1:4" x14ac:dyDescent="0.25">
      <c r="A50851" s="4" t="s">
        <v>13368</v>
      </c>
      <c r="B50851" s="1" t="s">
        <v>49725</v>
      </c>
      <c r="C50851" s="1" t="s">
        <v>50130</v>
      </c>
      <c r="D50851" s="1" t="s">
        <v>13369</v>
      </c>
    </row>
    <row r="50852" spans="1:4" x14ac:dyDescent="0.25">
      <c r="A50852" s="4" t="s">
        <v>1537</v>
      </c>
      <c r="B50852" s="1" t="s">
        <v>49806</v>
      </c>
      <c r="C50852" s="1" t="s">
        <v>50015</v>
      </c>
      <c r="D50852" s="1" t="s">
        <v>1538</v>
      </c>
    </row>
    <row r="50853" spans="1:4" x14ac:dyDescent="0.25">
      <c r="A50853" s="4" t="s">
        <v>13087</v>
      </c>
      <c r="B50853" s="1" t="s">
        <v>50317</v>
      </c>
      <c r="C50853" s="1" t="s">
        <v>1907</v>
      </c>
      <c r="D50853" s="1" t="s">
        <v>13088</v>
      </c>
    </row>
    <row r="50854" spans="1:4" x14ac:dyDescent="0.25">
      <c r="A50854" s="4" t="s">
        <v>11123</v>
      </c>
      <c r="B50854" s="1" t="s">
        <v>49721</v>
      </c>
      <c r="C50854" s="1" t="s">
        <v>49846</v>
      </c>
      <c r="D50854" s="1" t="s">
        <v>11124</v>
      </c>
    </row>
    <row r="50855" spans="1:4" x14ac:dyDescent="0.25">
      <c r="A50855" s="4" t="s">
        <v>1483</v>
      </c>
      <c r="B50855" s="1" t="s">
        <v>49800</v>
      </c>
      <c r="C50855" s="1" t="s">
        <v>49681</v>
      </c>
      <c r="D50855" s="1" t="s">
        <v>1484</v>
      </c>
    </row>
    <row r="50856" spans="1:4" x14ac:dyDescent="0.25">
      <c r="A50856" s="4" t="s">
        <v>1025</v>
      </c>
      <c r="B50856" s="1" t="s">
        <v>2348</v>
      </c>
      <c r="C50856" s="1" t="s">
        <v>5678</v>
      </c>
      <c r="D50856" s="1" t="s">
        <v>1026</v>
      </c>
    </row>
    <row r="50857" spans="1:4" x14ac:dyDescent="0.25">
      <c r="A50857" s="4" t="s">
        <v>2003</v>
      </c>
      <c r="B50857" s="1" t="s">
        <v>49732</v>
      </c>
      <c r="C50857" s="1" t="s">
        <v>2708</v>
      </c>
      <c r="D50857" s="1" t="s">
        <v>2004</v>
      </c>
    </row>
    <row r="50858" spans="1:4" x14ac:dyDescent="0.25">
      <c r="A50858" s="4" t="s">
        <v>3701</v>
      </c>
      <c r="B50858" s="1" t="s">
        <v>49873</v>
      </c>
      <c r="C50858" s="1" t="s">
        <v>50287</v>
      </c>
      <c r="D50858" s="1" t="s">
        <v>3702</v>
      </c>
    </row>
    <row r="50859" spans="1:4" x14ac:dyDescent="0.25">
      <c r="A50859" s="4" t="s">
        <v>5944</v>
      </c>
      <c r="B50859" s="1" t="s">
        <v>49808</v>
      </c>
      <c r="C50859" s="1" t="s">
        <v>49809</v>
      </c>
      <c r="D50859" s="1" t="s">
        <v>5945</v>
      </c>
    </row>
    <row r="50860" spans="1:4" x14ac:dyDescent="0.25">
      <c r="A50860" s="4" t="s">
        <v>14850</v>
      </c>
      <c r="B50860" s="1" t="s">
        <v>49851</v>
      </c>
      <c r="C50860" s="1" t="s">
        <v>50445</v>
      </c>
      <c r="D50860" s="1" t="s">
        <v>14851</v>
      </c>
    </row>
    <row r="50861" spans="1:4" x14ac:dyDescent="0.25">
      <c r="A50861" s="4" t="s">
        <v>11526</v>
      </c>
      <c r="B50861" s="1" t="s">
        <v>50086</v>
      </c>
      <c r="C50861" s="1" t="s">
        <v>50316</v>
      </c>
      <c r="D50861" s="1" t="s">
        <v>11527</v>
      </c>
    </row>
    <row r="50862" spans="1:4" x14ac:dyDescent="0.25">
      <c r="A50862" s="4" t="s">
        <v>2112</v>
      </c>
      <c r="B50862" s="1" t="s">
        <v>49714</v>
      </c>
      <c r="C50862" s="1" t="s">
        <v>50123</v>
      </c>
      <c r="D50862" s="1" t="s">
        <v>2113</v>
      </c>
    </row>
    <row r="50863" spans="1:4" x14ac:dyDescent="0.25">
      <c r="A50863" s="4" t="s">
        <v>1165</v>
      </c>
      <c r="B50863" s="1" t="s">
        <v>49932</v>
      </c>
      <c r="C50863" s="1" t="s">
        <v>49933</v>
      </c>
      <c r="D50863" s="1" t="s">
        <v>1166</v>
      </c>
    </row>
    <row r="50864" spans="1:4" x14ac:dyDescent="0.25">
      <c r="A50864" s="4" t="s">
        <v>905</v>
      </c>
      <c r="B50864" s="1" t="s">
        <v>49808</v>
      </c>
      <c r="C50864" s="1" t="s">
        <v>49870</v>
      </c>
      <c r="D50864" s="1" t="s">
        <v>906</v>
      </c>
    </row>
    <row r="50865" spans="1:4" x14ac:dyDescent="0.25">
      <c r="A50865" s="4" t="s">
        <v>11305</v>
      </c>
      <c r="B50865" s="1" t="s">
        <v>50207</v>
      </c>
      <c r="C50865" s="1" t="s">
        <v>50405</v>
      </c>
      <c r="D50865" s="1" t="s">
        <v>11306</v>
      </c>
    </row>
    <row r="50866" spans="1:4" x14ac:dyDescent="0.25">
      <c r="A50866" s="4" t="s">
        <v>8799</v>
      </c>
      <c r="B50866" s="1" t="s">
        <v>49922</v>
      </c>
      <c r="C50866" s="1" t="s">
        <v>50396</v>
      </c>
      <c r="D50866" s="1" t="s">
        <v>8800</v>
      </c>
    </row>
    <row r="50867" spans="1:4" x14ac:dyDescent="0.25">
      <c r="A50867" s="4" t="s">
        <v>12970</v>
      </c>
      <c r="B50867" s="1" t="s">
        <v>50009</v>
      </c>
      <c r="C50867" s="1" t="s">
        <v>50431</v>
      </c>
      <c r="D50867" s="1" t="s">
        <v>12971</v>
      </c>
    </row>
    <row r="50868" spans="1:4" x14ac:dyDescent="0.25">
      <c r="A50868" s="4" t="s">
        <v>719</v>
      </c>
      <c r="B50868" s="1" t="s">
        <v>49658</v>
      </c>
      <c r="C50868" s="1" t="s">
        <v>49819</v>
      </c>
      <c r="D50868" s="1" t="s">
        <v>720</v>
      </c>
    </row>
    <row r="50869" spans="1:4" x14ac:dyDescent="0.25">
      <c r="A50869" s="4" t="s">
        <v>27964</v>
      </c>
      <c r="B50869" s="1" t="s">
        <v>50165</v>
      </c>
      <c r="C50869" s="1" t="s">
        <v>49612</v>
      </c>
      <c r="D50869" s="1" t="s">
        <v>27965</v>
      </c>
    </row>
    <row r="50870" spans="1:4" x14ac:dyDescent="0.25">
      <c r="A50870" s="4" t="s">
        <v>6867</v>
      </c>
      <c r="B50870" s="1" t="s">
        <v>49685</v>
      </c>
      <c r="C50870" s="1" t="s">
        <v>49864</v>
      </c>
      <c r="D50870" s="1" t="s">
        <v>6868</v>
      </c>
    </row>
    <row r="50871" spans="1:4" x14ac:dyDescent="0.25">
      <c r="A50871" s="4" t="s">
        <v>43277</v>
      </c>
      <c r="B50871" s="1" t="s">
        <v>49889</v>
      </c>
      <c r="C50871" s="1" t="s">
        <v>50014</v>
      </c>
      <c r="D50871" s="1" t="s">
        <v>43278</v>
      </c>
    </row>
    <row r="50872" spans="1:4" x14ac:dyDescent="0.25">
      <c r="A50872" s="4" t="s">
        <v>35089</v>
      </c>
      <c r="B50872" s="1" t="s">
        <v>49671</v>
      </c>
      <c r="C50872" s="1" t="s">
        <v>50071</v>
      </c>
      <c r="D50872" s="1" t="s">
        <v>35090</v>
      </c>
    </row>
    <row r="50873" spans="1:4" x14ac:dyDescent="0.25">
      <c r="A50873" s="4" t="s">
        <v>45525</v>
      </c>
      <c r="B50873" s="1" t="s">
        <v>50303</v>
      </c>
      <c r="C50873" s="1" t="s">
        <v>50436</v>
      </c>
      <c r="D50873" s="1" t="s">
        <v>45526</v>
      </c>
    </row>
    <row r="50874" spans="1:4" x14ac:dyDescent="0.25">
      <c r="A50874" s="4" t="s">
        <v>2606</v>
      </c>
      <c r="B50874" s="1" t="s">
        <v>49717</v>
      </c>
      <c r="C50874" s="1" t="s">
        <v>50186</v>
      </c>
      <c r="D50874" s="1" t="s">
        <v>2607</v>
      </c>
    </row>
    <row r="50875" spans="1:4" x14ac:dyDescent="0.25">
      <c r="A50875" s="4" t="s">
        <v>9523</v>
      </c>
      <c r="B50875" s="1" t="s">
        <v>49789</v>
      </c>
      <c r="C50875" s="1" t="s">
        <v>50224</v>
      </c>
      <c r="D50875" s="1" t="s">
        <v>9524</v>
      </c>
    </row>
    <row r="50876" spans="1:4" x14ac:dyDescent="0.25">
      <c r="A50876" s="4" t="s">
        <v>8978</v>
      </c>
      <c r="B50876" s="1" t="s">
        <v>49712</v>
      </c>
      <c r="C50876" s="1" t="s">
        <v>49645</v>
      </c>
      <c r="D50876" s="1" t="s">
        <v>8979</v>
      </c>
    </row>
    <row r="50877" spans="1:4" x14ac:dyDescent="0.25">
      <c r="A50877" s="4" t="s">
        <v>4978</v>
      </c>
      <c r="B50877" s="1" t="s">
        <v>49900</v>
      </c>
      <c r="C50877" s="1" t="s">
        <v>50155</v>
      </c>
      <c r="D50877" s="1" t="s">
        <v>4979</v>
      </c>
    </row>
    <row r="50878" spans="1:4" x14ac:dyDescent="0.25">
      <c r="A50878" s="4" t="s">
        <v>2704</v>
      </c>
      <c r="B50878" s="1" t="s">
        <v>50018</v>
      </c>
      <c r="C50878" s="1" t="s">
        <v>50198</v>
      </c>
      <c r="D50878" s="1" t="s">
        <v>2705</v>
      </c>
    </row>
    <row r="50879" spans="1:4" x14ac:dyDescent="0.25">
      <c r="A50879" s="4" t="s">
        <v>20020</v>
      </c>
      <c r="B50879" s="1" t="s">
        <v>49830</v>
      </c>
      <c r="C50879" s="1" t="s">
        <v>49663</v>
      </c>
      <c r="D50879" s="1" t="s">
        <v>20021</v>
      </c>
    </row>
    <row r="50880" spans="1:4" x14ac:dyDescent="0.25">
      <c r="A50880" s="4" t="s">
        <v>2779</v>
      </c>
      <c r="B50880" s="1" t="s">
        <v>50209</v>
      </c>
      <c r="C50880" s="1" t="s">
        <v>50210</v>
      </c>
      <c r="D50880" s="1" t="s">
        <v>2780</v>
      </c>
    </row>
    <row r="50881" spans="1:4" x14ac:dyDescent="0.25">
      <c r="A50881" s="4" t="s">
        <v>499</v>
      </c>
      <c r="B50881" s="1" t="s">
        <v>49675</v>
      </c>
      <c r="C50881" s="1" t="s">
        <v>49763</v>
      </c>
      <c r="D50881" s="1" t="s">
        <v>500</v>
      </c>
    </row>
    <row r="50882" spans="1:4" x14ac:dyDescent="0.25">
      <c r="A50882" s="4" t="s">
        <v>42768</v>
      </c>
      <c r="B50882" s="1" t="s">
        <v>50344</v>
      </c>
      <c r="C50882" s="1" t="s">
        <v>49651</v>
      </c>
      <c r="D50882" s="1" t="s">
        <v>42769</v>
      </c>
    </row>
    <row r="50883" spans="1:4" x14ac:dyDescent="0.25">
      <c r="A50883" s="4" t="s">
        <v>770</v>
      </c>
      <c r="B50883" s="1" t="s">
        <v>49743</v>
      </c>
      <c r="C50883" s="1" t="s">
        <v>49744</v>
      </c>
      <c r="D50883" s="1" t="s">
        <v>771</v>
      </c>
    </row>
    <row r="50884" spans="1:4" x14ac:dyDescent="0.25">
      <c r="A50884" s="4" t="s">
        <v>11231</v>
      </c>
      <c r="B50884" s="1" t="s">
        <v>49723</v>
      </c>
      <c r="C50884" s="1" t="s">
        <v>49716</v>
      </c>
      <c r="D50884" s="1" t="s">
        <v>11232</v>
      </c>
    </row>
    <row r="50885" spans="1:4" x14ac:dyDescent="0.25">
      <c r="A50885" s="4" t="s">
        <v>6685</v>
      </c>
      <c r="B50885" s="1" t="s">
        <v>49730</v>
      </c>
      <c r="C50885" s="1" t="s">
        <v>49850</v>
      </c>
      <c r="D50885" s="1" t="s">
        <v>6686</v>
      </c>
    </row>
    <row r="50886" spans="1:4" x14ac:dyDescent="0.25">
      <c r="A50886" s="4" t="s">
        <v>6206</v>
      </c>
      <c r="B50886" s="1" t="s">
        <v>50234</v>
      </c>
      <c r="C50886" s="1" t="s">
        <v>50200</v>
      </c>
      <c r="D50886" s="1" t="s">
        <v>6207</v>
      </c>
    </row>
    <row r="50887" spans="1:4" x14ac:dyDescent="0.25">
      <c r="A50887" s="4" t="s">
        <v>162</v>
      </c>
      <c r="B50887" s="1" t="s">
        <v>49647</v>
      </c>
      <c r="C50887" s="1" t="s">
        <v>49648</v>
      </c>
      <c r="D50887" s="1" t="s">
        <v>163</v>
      </c>
    </row>
    <row r="50888" spans="1:4" x14ac:dyDescent="0.25">
      <c r="A50888" s="4" t="s">
        <v>12879</v>
      </c>
      <c r="B50888" s="1" t="s">
        <v>49714</v>
      </c>
      <c r="C50888" s="1" t="s">
        <v>50238</v>
      </c>
      <c r="D50888" s="1" t="s">
        <v>12880</v>
      </c>
    </row>
    <row r="50889" spans="1:4" x14ac:dyDescent="0.25">
      <c r="A50889" s="4" t="s">
        <v>33938</v>
      </c>
      <c r="B50889" s="1" t="s">
        <v>50091</v>
      </c>
      <c r="C50889" s="1" t="s">
        <v>50343</v>
      </c>
      <c r="D50889" s="1" t="s">
        <v>33939</v>
      </c>
    </row>
    <row r="50890" spans="1:4" x14ac:dyDescent="0.25">
      <c r="A50890" s="4" t="s">
        <v>2427</v>
      </c>
      <c r="B50890" s="1" t="s">
        <v>30945</v>
      </c>
      <c r="C50890" s="1" t="s">
        <v>49934</v>
      </c>
      <c r="D50890" s="1" t="s">
        <v>2428</v>
      </c>
    </row>
    <row r="50891" spans="1:4" x14ac:dyDescent="0.25">
      <c r="A50891" s="4" t="s">
        <v>5639</v>
      </c>
      <c r="B50891" s="1" t="s">
        <v>50187</v>
      </c>
      <c r="C50891" s="1" t="s">
        <v>49753</v>
      </c>
      <c r="D50891" s="1" t="s">
        <v>5640</v>
      </c>
    </row>
    <row r="50892" spans="1:4" x14ac:dyDescent="0.25">
      <c r="A50892" s="4" t="s">
        <v>10736</v>
      </c>
      <c r="B50892" s="1" t="s">
        <v>49803</v>
      </c>
      <c r="C50892" s="1" t="s">
        <v>50415</v>
      </c>
      <c r="D50892" s="1" t="s">
        <v>10737</v>
      </c>
    </row>
    <row r="50893" spans="1:4" x14ac:dyDescent="0.25">
      <c r="A50893" s="4" t="s">
        <v>27940</v>
      </c>
      <c r="B50893" s="1" t="s">
        <v>49915</v>
      </c>
      <c r="C50893" s="1" t="s">
        <v>49916</v>
      </c>
      <c r="D50893" s="1" t="s">
        <v>27941</v>
      </c>
    </row>
    <row r="50894" spans="1:4" x14ac:dyDescent="0.25">
      <c r="A50894" s="4" t="s">
        <v>33461</v>
      </c>
      <c r="B50894" s="1" t="s">
        <v>49669</v>
      </c>
      <c r="C50894" s="1" t="s">
        <v>49670</v>
      </c>
      <c r="D50894" s="1" t="s">
        <v>33462</v>
      </c>
    </row>
    <row r="50895" spans="1:4" x14ac:dyDescent="0.25">
      <c r="A50895" s="4" t="s">
        <v>12772</v>
      </c>
      <c r="B50895" s="1" t="s">
        <v>49997</v>
      </c>
      <c r="C50895" s="1" t="s">
        <v>50311</v>
      </c>
      <c r="D50895" s="1" t="s">
        <v>12773</v>
      </c>
    </row>
    <row r="50896" spans="1:4" x14ac:dyDescent="0.25">
      <c r="A50896" s="4" t="s">
        <v>29679</v>
      </c>
      <c r="B50896" s="1" t="s">
        <v>49653</v>
      </c>
      <c r="C50896" s="1" t="s">
        <v>50444</v>
      </c>
      <c r="D50896" s="1" t="s">
        <v>29680</v>
      </c>
    </row>
    <row r="50897" spans="1:4" x14ac:dyDescent="0.25">
      <c r="A50897" s="4" t="s">
        <v>1920</v>
      </c>
      <c r="B50897" s="1" t="s">
        <v>50088</v>
      </c>
      <c r="C50897" s="1" t="s">
        <v>50089</v>
      </c>
      <c r="D50897" s="1" t="s">
        <v>1921</v>
      </c>
    </row>
    <row r="50898" spans="1:4" x14ac:dyDescent="0.25">
      <c r="A50898" s="4" t="s">
        <v>4302</v>
      </c>
      <c r="B50898" s="1" t="s">
        <v>49689</v>
      </c>
      <c r="C50898" s="1" t="s">
        <v>49995</v>
      </c>
      <c r="D50898" s="1" t="s">
        <v>4303</v>
      </c>
    </row>
    <row r="50899" spans="1:4" x14ac:dyDescent="0.25">
      <c r="A50899" s="4" t="s">
        <v>790</v>
      </c>
      <c r="B50899" s="1" t="s">
        <v>49679</v>
      </c>
      <c r="C50899" s="1" t="s">
        <v>49680</v>
      </c>
      <c r="D50899" s="1" t="s">
        <v>791</v>
      </c>
    </row>
    <row r="50900" spans="1:4" x14ac:dyDescent="0.25">
      <c r="A50900" s="4" t="s">
        <v>18051</v>
      </c>
      <c r="B50900" s="1" t="s">
        <v>50119</v>
      </c>
      <c r="C50900" s="1" t="s">
        <v>50120</v>
      </c>
      <c r="D50900" s="1" t="s">
        <v>18052</v>
      </c>
    </row>
    <row r="50901" spans="1:4" x14ac:dyDescent="0.25">
      <c r="A50901" s="4" t="s">
        <v>4896</v>
      </c>
      <c r="B50901" s="1" t="s">
        <v>49787</v>
      </c>
      <c r="C50901" s="1" t="s">
        <v>50256</v>
      </c>
      <c r="D50901" s="1" t="s">
        <v>4897</v>
      </c>
    </row>
    <row r="50902" spans="1:4" x14ac:dyDescent="0.25">
      <c r="A50902" s="4" t="s">
        <v>2466</v>
      </c>
      <c r="B50902" s="1" t="s">
        <v>50171</v>
      </c>
      <c r="C50902" s="1" t="s">
        <v>50123</v>
      </c>
      <c r="D50902" s="1" t="s">
        <v>2467</v>
      </c>
    </row>
    <row r="50903" spans="1:4" x14ac:dyDescent="0.25">
      <c r="A50903" s="4" t="s">
        <v>11138</v>
      </c>
      <c r="B50903" s="1" t="s">
        <v>50080</v>
      </c>
      <c r="C50903" s="1" t="s">
        <v>409</v>
      </c>
      <c r="D50903" s="1" t="s">
        <v>11139</v>
      </c>
    </row>
    <row r="50904" spans="1:4" x14ac:dyDescent="0.25">
      <c r="A50904" s="4" t="s">
        <v>8737</v>
      </c>
      <c r="B50904" s="1" t="s">
        <v>49878</v>
      </c>
      <c r="C50904" s="1" t="s">
        <v>49879</v>
      </c>
      <c r="D50904" s="1" t="s">
        <v>8738</v>
      </c>
    </row>
    <row r="50905" spans="1:4" x14ac:dyDescent="0.25">
      <c r="A50905" s="4" t="s">
        <v>18270</v>
      </c>
      <c r="B50905" s="1" t="s">
        <v>49660</v>
      </c>
      <c r="C50905" s="1" t="s">
        <v>49661</v>
      </c>
      <c r="D50905" s="1" t="s">
        <v>18271</v>
      </c>
    </row>
    <row r="50906" spans="1:4" x14ac:dyDescent="0.25">
      <c r="A50906" s="4" t="s">
        <v>6723</v>
      </c>
      <c r="B50906" s="1" t="s">
        <v>49820</v>
      </c>
      <c r="C50906" s="1" t="s">
        <v>50412</v>
      </c>
      <c r="D50906" s="1" t="s">
        <v>6724</v>
      </c>
    </row>
    <row r="50907" spans="1:4" x14ac:dyDescent="0.25">
      <c r="A50907" s="4" t="s">
        <v>14850</v>
      </c>
      <c r="B50907" s="1" t="s">
        <v>49851</v>
      </c>
      <c r="C50907" s="1" t="s">
        <v>50445</v>
      </c>
      <c r="D50907" s="1" t="s">
        <v>14851</v>
      </c>
    </row>
    <row r="50908" spans="1:4" x14ac:dyDescent="0.25">
      <c r="A50908" s="4" t="s">
        <v>11841</v>
      </c>
      <c r="B50908" s="1" t="s">
        <v>49841</v>
      </c>
      <c r="C50908" s="1" t="s">
        <v>49842</v>
      </c>
      <c r="D50908" s="1" t="s">
        <v>11842</v>
      </c>
    </row>
    <row r="50909" spans="1:4" x14ac:dyDescent="0.25">
      <c r="A50909" s="4" t="s">
        <v>38906</v>
      </c>
      <c r="B50909" s="1" t="s">
        <v>49714</v>
      </c>
      <c r="C50909" s="1" t="s">
        <v>50208</v>
      </c>
      <c r="D50909" s="1" t="s">
        <v>38907</v>
      </c>
    </row>
    <row r="50910" spans="1:4" x14ac:dyDescent="0.25">
      <c r="A50910" s="4" t="s">
        <v>5951</v>
      </c>
      <c r="B50910" s="1" t="s">
        <v>50055</v>
      </c>
      <c r="C50910" s="1" t="s">
        <v>50308</v>
      </c>
      <c r="D50910" s="1" t="s">
        <v>5952</v>
      </c>
    </row>
    <row r="50911" spans="1:4" x14ac:dyDescent="0.25">
      <c r="A50911" s="4" t="s">
        <v>20300</v>
      </c>
      <c r="B50911" s="1" t="s">
        <v>50018</v>
      </c>
      <c r="C50911" s="1" t="s">
        <v>49734</v>
      </c>
      <c r="D50911" s="1" t="s">
        <v>20301</v>
      </c>
    </row>
    <row r="50912" spans="1:4" x14ac:dyDescent="0.25">
      <c r="A50912" s="4" t="s">
        <v>18273</v>
      </c>
      <c r="B50912" s="1" t="s">
        <v>50032</v>
      </c>
      <c r="C50912" s="1" t="s">
        <v>49819</v>
      </c>
      <c r="D50912" s="1" t="s">
        <v>18274</v>
      </c>
    </row>
    <row r="50913" spans="1:4" x14ac:dyDescent="0.25">
      <c r="A50913" s="4" t="s">
        <v>4636</v>
      </c>
      <c r="B50913" s="1" t="s">
        <v>49674</v>
      </c>
      <c r="C50913" s="1" t="s">
        <v>50356</v>
      </c>
      <c r="D50913" s="1" t="s">
        <v>4637</v>
      </c>
    </row>
    <row r="50914" spans="1:4" x14ac:dyDescent="0.25">
      <c r="A50914" s="4" t="s">
        <v>12451</v>
      </c>
      <c r="B50914" s="1" t="s">
        <v>42573</v>
      </c>
      <c r="C50914" s="1" t="s">
        <v>49957</v>
      </c>
      <c r="D50914" s="1" t="s">
        <v>12452</v>
      </c>
    </row>
    <row r="50915" spans="1:4" x14ac:dyDescent="0.25">
      <c r="A50915" s="4" t="s">
        <v>8616</v>
      </c>
      <c r="B50915" s="1" t="s">
        <v>49652</v>
      </c>
      <c r="C50915" s="1" t="s">
        <v>49799</v>
      </c>
      <c r="D50915" s="1" t="s">
        <v>8617</v>
      </c>
    </row>
    <row r="50916" spans="1:4" x14ac:dyDescent="0.25">
      <c r="A50916" s="4" t="s">
        <v>15384</v>
      </c>
      <c r="B50916" s="1" t="s">
        <v>49609</v>
      </c>
      <c r="C50916" s="1" t="s">
        <v>49610</v>
      </c>
      <c r="D50916" s="1" t="s">
        <v>15385</v>
      </c>
    </row>
    <row r="50917" spans="1:4" x14ac:dyDescent="0.25">
      <c r="A50917" s="4" t="s">
        <v>17977</v>
      </c>
      <c r="B50917" s="1" t="s">
        <v>49750</v>
      </c>
      <c r="C50917" s="1" t="s">
        <v>45160</v>
      </c>
      <c r="D50917" s="1" t="s">
        <v>17978</v>
      </c>
    </row>
    <row r="50918" spans="1:4" x14ac:dyDescent="0.25">
      <c r="A50918" s="4" t="s">
        <v>15305</v>
      </c>
      <c r="B50918" s="1" t="s">
        <v>49883</v>
      </c>
      <c r="C50918" s="1" t="s">
        <v>49936</v>
      </c>
      <c r="D50918" s="1" t="s">
        <v>15306</v>
      </c>
    </row>
    <row r="50919" spans="1:4" x14ac:dyDescent="0.25">
      <c r="A50919" s="4" t="s">
        <v>39214</v>
      </c>
      <c r="B50919" s="1" t="s">
        <v>32672</v>
      </c>
      <c r="C50919" s="1" t="s">
        <v>49850</v>
      </c>
      <c r="D50919" s="1" t="s">
        <v>39215</v>
      </c>
    </row>
    <row r="50920" spans="1:4" x14ac:dyDescent="0.25">
      <c r="A50920" s="4" t="s">
        <v>9563</v>
      </c>
      <c r="B50920" s="1" t="s">
        <v>49752</v>
      </c>
      <c r="C50920" s="1" t="s">
        <v>49753</v>
      </c>
      <c r="D50920" s="1" t="s">
        <v>9564</v>
      </c>
    </row>
    <row r="50921" spans="1:4" x14ac:dyDescent="0.25">
      <c r="A50921" s="4" t="s">
        <v>8799</v>
      </c>
      <c r="B50921" s="1" t="s">
        <v>49922</v>
      </c>
      <c r="C50921" s="1" t="s">
        <v>50396</v>
      </c>
      <c r="D50921" s="1" t="s">
        <v>8800</v>
      </c>
    </row>
    <row r="50922" spans="1:4" x14ac:dyDescent="0.25">
      <c r="A50922" s="4" t="s">
        <v>16942</v>
      </c>
      <c r="B50922" s="1" t="s">
        <v>50080</v>
      </c>
      <c r="C50922" s="1" t="s">
        <v>50081</v>
      </c>
      <c r="D50922" s="1" t="s">
        <v>16943</v>
      </c>
    </row>
    <row r="50923" spans="1:4" x14ac:dyDescent="0.25">
      <c r="A50923" s="4" t="s">
        <v>2263</v>
      </c>
      <c r="B50923" s="1" t="s">
        <v>49871</v>
      </c>
      <c r="C50923" s="1" t="s">
        <v>5678</v>
      </c>
      <c r="D50923" s="1" t="s">
        <v>2264</v>
      </c>
    </row>
    <row r="50924" spans="1:4" x14ac:dyDescent="0.25">
      <c r="A50924" s="4" t="s">
        <v>6473</v>
      </c>
      <c r="B50924" s="1" t="s">
        <v>49693</v>
      </c>
      <c r="C50924" s="1" t="s">
        <v>49694</v>
      </c>
      <c r="D50924" s="1" t="s">
        <v>6474</v>
      </c>
    </row>
    <row r="50925" spans="1:4" x14ac:dyDescent="0.25">
      <c r="A50925" s="4" t="s">
        <v>4815</v>
      </c>
      <c r="B50925" s="1" t="s">
        <v>50019</v>
      </c>
      <c r="C50925" s="1" t="s">
        <v>50329</v>
      </c>
      <c r="D50925" s="1" t="s">
        <v>4816</v>
      </c>
    </row>
    <row r="50926" spans="1:4" x14ac:dyDescent="0.25">
      <c r="A50926" s="4" t="s">
        <v>6685</v>
      </c>
      <c r="B50926" s="1" t="s">
        <v>49730</v>
      </c>
      <c r="C50926" s="1" t="s">
        <v>49850</v>
      </c>
      <c r="D50926" s="1" t="s">
        <v>6686</v>
      </c>
    </row>
    <row r="50927" spans="1:4" x14ac:dyDescent="0.25">
      <c r="A50927" s="4" t="s">
        <v>12063</v>
      </c>
      <c r="B50927" s="1" t="s">
        <v>49622</v>
      </c>
      <c r="C50927" s="1" t="s">
        <v>49923</v>
      </c>
      <c r="D50927" s="1" t="s">
        <v>12064</v>
      </c>
    </row>
    <row r="50928" spans="1:4" x14ac:dyDescent="0.25">
      <c r="A50928" s="4" t="s">
        <v>1806</v>
      </c>
      <c r="B50928" s="1" t="s">
        <v>50069</v>
      </c>
      <c r="C50928" s="1" t="s">
        <v>50070</v>
      </c>
      <c r="D50928" s="1" t="s">
        <v>1807</v>
      </c>
    </row>
    <row r="50929" spans="1:4" x14ac:dyDescent="0.25">
      <c r="A50929" s="4" t="s">
        <v>7147</v>
      </c>
      <c r="B50929" s="1" t="s">
        <v>49903</v>
      </c>
      <c r="C50929" s="1" t="s">
        <v>49853</v>
      </c>
      <c r="D50929" s="1" t="s">
        <v>7148</v>
      </c>
    </row>
    <row r="50930" spans="1:4" x14ac:dyDescent="0.25">
      <c r="A50930" s="4" t="s">
        <v>14755</v>
      </c>
      <c r="B50930" s="1" t="s">
        <v>49782</v>
      </c>
      <c r="C50930" s="1" t="s">
        <v>49624</v>
      </c>
      <c r="D50930" s="1" t="s">
        <v>14756</v>
      </c>
    </row>
    <row r="50931" spans="1:4" x14ac:dyDescent="0.25">
      <c r="A50931" s="4" t="s">
        <v>6002</v>
      </c>
      <c r="B50931" s="1" t="s">
        <v>50245</v>
      </c>
      <c r="C50931" s="1" t="s">
        <v>40593</v>
      </c>
      <c r="D50931" s="1" t="s">
        <v>6003</v>
      </c>
    </row>
    <row r="50932" spans="1:4" x14ac:dyDescent="0.25">
      <c r="A50932" s="4" t="s">
        <v>86</v>
      </c>
      <c r="B50932" s="1" t="s">
        <v>49620</v>
      </c>
      <c r="C50932" s="1" t="s">
        <v>49621</v>
      </c>
      <c r="D50932" s="1" t="s">
        <v>87</v>
      </c>
    </row>
    <row r="50933" spans="1:4" x14ac:dyDescent="0.25">
      <c r="A50933" s="4" t="s">
        <v>5289</v>
      </c>
      <c r="B50933" s="1" t="s">
        <v>49703</v>
      </c>
      <c r="C50933" s="1" t="s">
        <v>49704</v>
      </c>
      <c r="D50933" s="1" t="s">
        <v>5290</v>
      </c>
    </row>
    <row r="50934" spans="1:4" x14ac:dyDescent="0.25">
      <c r="A50934" s="4" t="s">
        <v>2544</v>
      </c>
      <c r="B50934" s="1" t="s">
        <v>50083</v>
      </c>
      <c r="C50934" s="1" t="s">
        <v>49746</v>
      </c>
      <c r="D50934" s="1" t="s">
        <v>2545</v>
      </c>
    </row>
    <row r="50935" spans="1:4" x14ac:dyDescent="0.25">
      <c r="A50935" s="4" t="s">
        <v>17534</v>
      </c>
      <c r="B50935" s="1" t="s">
        <v>49733</v>
      </c>
      <c r="C50935" s="1" t="s">
        <v>49734</v>
      </c>
      <c r="D50935" s="1" t="s">
        <v>17535</v>
      </c>
    </row>
    <row r="50936" spans="1:4" x14ac:dyDescent="0.25">
      <c r="A50936" s="4" t="s">
        <v>491</v>
      </c>
      <c r="B50936" s="1" t="s">
        <v>49759</v>
      </c>
      <c r="C50936" s="1" t="s">
        <v>49760</v>
      </c>
      <c r="D50936" s="1" t="s">
        <v>492</v>
      </c>
    </row>
    <row r="50937" spans="1:4" x14ac:dyDescent="0.25">
      <c r="A50937" s="4" t="s">
        <v>26457</v>
      </c>
      <c r="B50937" s="1" t="s">
        <v>49955</v>
      </c>
      <c r="C50937" s="1" t="s">
        <v>50202</v>
      </c>
      <c r="D50937" s="1" t="s">
        <v>26458</v>
      </c>
    </row>
    <row r="50938" spans="1:4" x14ac:dyDescent="0.25">
      <c r="A50938" s="4" t="s">
        <v>21481</v>
      </c>
      <c r="B50938" s="1" t="s">
        <v>50423</v>
      </c>
      <c r="C50938" s="1" t="s">
        <v>49753</v>
      </c>
      <c r="D50938" s="1" t="s">
        <v>21482</v>
      </c>
    </row>
    <row r="50939" spans="1:4" x14ac:dyDescent="0.25">
      <c r="A50939" s="4" t="s">
        <v>4416</v>
      </c>
      <c r="B50939" s="1" t="s">
        <v>50182</v>
      </c>
      <c r="C50939" s="1" t="s">
        <v>50340</v>
      </c>
      <c r="D50939" s="1" t="s">
        <v>4417</v>
      </c>
    </row>
    <row r="50940" spans="1:4" x14ac:dyDescent="0.25">
      <c r="A50940" s="4" t="s">
        <v>6685</v>
      </c>
      <c r="B50940" s="1" t="s">
        <v>49730</v>
      </c>
      <c r="C50940" s="1" t="s">
        <v>49850</v>
      </c>
      <c r="D50940" s="1" t="s">
        <v>6686</v>
      </c>
    </row>
    <row r="50941" spans="1:4" x14ac:dyDescent="0.25">
      <c r="A50941" s="4" t="s">
        <v>12635</v>
      </c>
      <c r="B50941" s="1" t="s">
        <v>50268</v>
      </c>
      <c r="C50941" s="1" t="s">
        <v>50269</v>
      </c>
      <c r="D50941" s="1" t="s">
        <v>12636</v>
      </c>
    </row>
    <row r="50942" spans="1:4" x14ac:dyDescent="0.25">
      <c r="A50942" s="4" t="s">
        <v>10617</v>
      </c>
      <c r="B50942" s="1" t="s">
        <v>49667</v>
      </c>
      <c r="C50942" s="1" t="s">
        <v>49612</v>
      </c>
      <c r="D50942" s="1" t="s">
        <v>10618</v>
      </c>
    </row>
    <row r="50943" spans="1:4" x14ac:dyDescent="0.25">
      <c r="A50943" s="4" t="s">
        <v>18273</v>
      </c>
      <c r="B50943" s="1" t="s">
        <v>50032</v>
      </c>
      <c r="C50943" s="1" t="s">
        <v>49819</v>
      </c>
      <c r="D50943" s="1" t="s">
        <v>18274</v>
      </c>
    </row>
    <row r="50944" spans="1:4" x14ac:dyDescent="0.25">
      <c r="A50944" s="4" t="s">
        <v>3979</v>
      </c>
      <c r="B50944" s="1" t="s">
        <v>49714</v>
      </c>
      <c r="C50944" s="1" t="s">
        <v>49925</v>
      </c>
      <c r="D50944" s="1" t="s">
        <v>3980</v>
      </c>
    </row>
    <row r="50945" spans="1:4" x14ac:dyDescent="0.25">
      <c r="A50945" s="4" t="s">
        <v>805</v>
      </c>
      <c r="B50945" s="1" t="s">
        <v>49839</v>
      </c>
      <c r="C50945" s="1" t="s">
        <v>49840</v>
      </c>
      <c r="D50945" s="1" t="s">
        <v>806</v>
      </c>
    </row>
    <row r="50946" spans="1:4" x14ac:dyDescent="0.25">
      <c r="A50946" s="4" t="s">
        <v>15282</v>
      </c>
      <c r="B50946" s="1" t="s">
        <v>49723</v>
      </c>
      <c r="C50946" s="1" t="s">
        <v>50071</v>
      </c>
      <c r="D50946" s="1" t="s">
        <v>15283</v>
      </c>
    </row>
    <row r="50947" spans="1:4" x14ac:dyDescent="0.25">
      <c r="A50947" s="4" t="s">
        <v>3979</v>
      </c>
      <c r="B50947" s="1" t="s">
        <v>49714</v>
      </c>
      <c r="C50947" s="1" t="s">
        <v>49925</v>
      </c>
      <c r="D50947" s="1" t="s">
        <v>3980</v>
      </c>
    </row>
    <row r="50948" spans="1:4" x14ac:dyDescent="0.25">
      <c r="A50948" s="4" t="s">
        <v>3245</v>
      </c>
      <c r="B50948" s="1" t="s">
        <v>50110</v>
      </c>
      <c r="C50948" s="1" t="s">
        <v>50248</v>
      </c>
      <c r="D50948" s="1" t="s">
        <v>3246</v>
      </c>
    </row>
    <row r="50949" spans="1:4" x14ac:dyDescent="0.25">
      <c r="A50949" s="4" t="s">
        <v>14632</v>
      </c>
      <c r="B50949" s="1" t="s">
        <v>49928</v>
      </c>
      <c r="C50949" s="1" t="s">
        <v>50374</v>
      </c>
      <c r="D50949" s="1" t="s">
        <v>14633</v>
      </c>
    </row>
    <row r="50950" spans="1:4" x14ac:dyDescent="0.25">
      <c r="A50950" s="4" t="s">
        <v>14850</v>
      </c>
      <c r="B50950" s="1" t="s">
        <v>49851</v>
      </c>
      <c r="C50950" s="1" t="s">
        <v>50445</v>
      </c>
      <c r="D50950" s="1" t="s">
        <v>14851</v>
      </c>
    </row>
    <row r="50951" spans="1:4" x14ac:dyDescent="0.25">
      <c r="A50951" s="4" t="s">
        <v>23762</v>
      </c>
      <c r="B50951" s="1" t="s">
        <v>357</v>
      </c>
      <c r="C50951" s="1" t="s">
        <v>5895</v>
      </c>
      <c r="D50951" s="1" t="s">
        <v>23763</v>
      </c>
    </row>
    <row r="50952" spans="1:4" x14ac:dyDescent="0.25">
      <c r="A50952" s="4" t="s">
        <v>33569</v>
      </c>
      <c r="B50952" s="1" t="s">
        <v>49626</v>
      </c>
      <c r="C50952" s="1" t="s">
        <v>50350</v>
      </c>
      <c r="D50952" s="1" t="s">
        <v>33570</v>
      </c>
    </row>
    <row r="50953" spans="1:4" x14ac:dyDescent="0.25">
      <c r="A50953" s="4" t="s">
        <v>4522</v>
      </c>
      <c r="B50953" s="1" t="s">
        <v>50348</v>
      </c>
      <c r="C50953" s="1" t="s">
        <v>50349</v>
      </c>
      <c r="D50953" s="1" t="s">
        <v>4523</v>
      </c>
    </row>
    <row r="50954" spans="1:4" x14ac:dyDescent="0.25">
      <c r="A50954" s="4" t="s">
        <v>28263</v>
      </c>
      <c r="B50954" s="1" t="s">
        <v>50061</v>
      </c>
      <c r="C50954" s="1" t="s">
        <v>50346</v>
      </c>
      <c r="D50954" s="1" t="s">
        <v>28264</v>
      </c>
    </row>
    <row r="50955" spans="1:4" x14ac:dyDescent="0.25">
      <c r="A50955" s="4" t="s">
        <v>12970</v>
      </c>
      <c r="B50955" s="1" t="s">
        <v>50009</v>
      </c>
      <c r="C50955" s="1" t="s">
        <v>50431</v>
      </c>
      <c r="D50955" s="1" t="s">
        <v>12971</v>
      </c>
    </row>
    <row r="50956" spans="1:4" x14ac:dyDescent="0.25">
      <c r="A50956" s="4" t="s">
        <v>4438</v>
      </c>
      <c r="B50956" s="1" t="s">
        <v>50091</v>
      </c>
      <c r="C50956" s="1" t="s">
        <v>50343</v>
      </c>
      <c r="D50956" s="1" t="s">
        <v>4439</v>
      </c>
    </row>
    <row r="50957" spans="1:4" x14ac:dyDescent="0.25">
      <c r="A50957" s="4" t="s">
        <v>11447</v>
      </c>
      <c r="B50957" s="1" t="s">
        <v>50025</v>
      </c>
      <c r="C50957" s="1" t="s">
        <v>49799</v>
      </c>
      <c r="D50957" s="1" t="s">
        <v>11448</v>
      </c>
    </row>
    <row r="50958" spans="1:4" x14ac:dyDescent="0.25">
      <c r="A50958" s="4" t="s">
        <v>4950</v>
      </c>
      <c r="B50958" s="1" t="s">
        <v>49906</v>
      </c>
      <c r="C50958" s="1" t="s">
        <v>49907</v>
      </c>
      <c r="D50958" s="1" t="s">
        <v>4951</v>
      </c>
    </row>
    <row r="50959" spans="1:4" x14ac:dyDescent="0.25">
      <c r="A50959" s="4" t="s">
        <v>688</v>
      </c>
      <c r="B50959" s="1" t="s">
        <v>49812</v>
      </c>
      <c r="C50959" s="1" t="s">
        <v>49813</v>
      </c>
      <c r="D50959" s="1" t="s">
        <v>689</v>
      </c>
    </row>
    <row r="50960" spans="1:4" x14ac:dyDescent="0.25">
      <c r="A50960" s="4" t="s">
        <v>13469</v>
      </c>
      <c r="B50960" s="1" t="s">
        <v>50003</v>
      </c>
      <c r="C50960" s="1" t="s">
        <v>50149</v>
      </c>
      <c r="D50960" s="1" t="s">
        <v>13470</v>
      </c>
    </row>
    <row r="50961" spans="1:4" x14ac:dyDescent="0.25">
      <c r="A50961" s="4" t="s">
        <v>4860</v>
      </c>
      <c r="B50961" s="1" t="s">
        <v>50357</v>
      </c>
      <c r="C50961" s="1" t="s">
        <v>50358</v>
      </c>
      <c r="D50961" s="1" t="s">
        <v>4861</v>
      </c>
    </row>
    <row r="50962" spans="1:4" x14ac:dyDescent="0.25">
      <c r="A50962" s="4" t="s">
        <v>9389</v>
      </c>
      <c r="B50962" s="1" t="s">
        <v>49664</v>
      </c>
      <c r="C50962" s="1" t="s">
        <v>5678</v>
      </c>
      <c r="D50962" s="1" t="s">
        <v>9390</v>
      </c>
    </row>
    <row r="50963" spans="1:4" x14ac:dyDescent="0.25">
      <c r="A50963" s="4" t="s">
        <v>1353</v>
      </c>
      <c r="B50963" s="1" t="s">
        <v>49977</v>
      </c>
      <c r="C50963" s="1" t="s">
        <v>49978</v>
      </c>
      <c r="D50963" s="1" t="s">
        <v>1354</v>
      </c>
    </row>
    <row r="50964" spans="1:4" x14ac:dyDescent="0.25">
      <c r="A50964" s="4" t="s">
        <v>1144</v>
      </c>
      <c r="B50964" s="1" t="s">
        <v>49928</v>
      </c>
      <c r="C50964" s="1" t="s">
        <v>49929</v>
      </c>
      <c r="D50964" s="1" t="s">
        <v>1145</v>
      </c>
    </row>
    <row r="50965" spans="1:4" x14ac:dyDescent="0.25">
      <c r="A50965" s="4" t="s">
        <v>452</v>
      </c>
      <c r="B50965" s="1" t="s">
        <v>49745</v>
      </c>
      <c r="C50965" s="1" t="s">
        <v>49746</v>
      </c>
      <c r="D50965" s="1" t="s">
        <v>453</v>
      </c>
    </row>
    <row r="50966" spans="1:4" x14ac:dyDescent="0.25">
      <c r="A50966" s="4" t="s">
        <v>24822</v>
      </c>
      <c r="B50966" s="1" t="s">
        <v>30945</v>
      </c>
      <c r="C50966" s="1" t="s">
        <v>50441</v>
      </c>
      <c r="D50966" s="1" t="s">
        <v>24823</v>
      </c>
    </row>
    <row r="50967" spans="1:4" x14ac:dyDescent="0.25">
      <c r="A50967" s="4" t="s">
        <v>7147</v>
      </c>
      <c r="B50967" s="1" t="s">
        <v>49903</v>
      </c>
      <c r="C50967" s="1" t="s">
        <v>49853</v>
      </c>
      <c r="D50967" s="1" t="s">
        <v>7148</v>
      </c>
    </row>
    <row r="50968" spans="1:4" x14ac:dyDescent="0.25">
      <c r="A50968" s="4" t="s">
        <v>3370</v>
      </c>
      <c r="B50968" s="1" t="s">
        <v>49943</v>
      </c>
      <c r="C50968" s="1" t="s">
        <v>50058</v>
      </c>
      <c r="D50968" s="1" t="s">
        <v>3371</v>
      </c>
    </row>
    <row r="50969" spans="1:4" x14ac:dyDescent="0.25">
      <c r="A50969" s="4" t="s">
        <v>11719</v>
      </c>
      <c r="B50969" s="1" t="s">
        <v>50270</v>
      </c>
      <c r="C50969" s="1" t="s">
        <v>50271</v>
      </c>
      <c r="D50969" s="1" t="s">
        <v>11720</v>
      </c>
    </row>
    <row r="50970" spans="1:4" x14ac:dyDescent="0.25">
      <c r="A50970" s="4" t="s">
        <v>1940</v>
      </c>
      <c r="B50970" s="1" t="s">
        <v>49695</v>
      </c>
      <c r="C50970" s="1" t="s">
        <v>49858</v>
      </c>
      <c r="D50970" s="1" t="s">
        <v>1941</v>
      </c>
    </row>
    <row r="50971" spans="1:4" x14ac:dyDescent="0.25">
      <c r="A50971" s="4" t="s">
        <v>5679</v>
      </c>
      <c r="B50971" s="1" t="s">
        <v>49974</v>
      </c>
      <c r="C50971" s="1" t="s">
        <v>50277</v>
      </c>
      <c r="D50971" s="1" t="s">
        <v>5680</v>
      </c>
    </row>
    <row r="50972" spans="1:4" x14ac:dyDescent="0.25">
      <c r="A50972" s="4" t="s">
        <v>13372</v>
      </c>
      <c r="B50972" s="1" t="s">
        <v>50005</v>
      </c>
      <c r="C50972" s="1" t="s">
        <v>50276</v>
      </c>
      <c r="D50972" s="1" t="s">
        <v>13373</v>
      </c>
    </row>
    <row r="50973" spans="1:4" x14ac:dyDescent="0.25">
      <c r="A50973" s="4" t="s">
        <v>19023</v>
      </c>
      <c r="B50973" s="1" t="s">
        <v>49849</v>
      </c>
      <c r="C50973" s="1" t="s">
        <v>49639</v>
      </c>
      <c r="D50973" s="1" t="s">
        <v>19024</v>
      </c>
    </row>
    <row r="50974" spans="1:4" x14ac:dyDescent="0.25">
      <c r="A50974" s="4" t="s">
        <v>18815</v>
      </c>
      <c r="B50974" s="1" t="s">
        <v>49873</v>
      </c>
      <c r="C50974" s="1" t="s">
        <v>49874</v>
      </c>
      <c r="D50974" s="1" t="s">
        <v>18816</v>
      </c>
    </row>
    <row r="50975" spans="1:4" x14ac:dyDescent="0.25">
      <c r="A50975" s="4" t="s">
        <v>11748</v>
      </c>
      <c r="B50975" s="1" t="s">
        <v>50362</v>
      </c>
      <c r="C50975" s="1" t="s">
        <v>49639</v>
      </c>
      <c r="D50975" s="1" t="s">
        <v>11749</v>
      </c>
    </row>
    <row r="50976" spans="1:4" x14ac:dyDescent="0.25">
      <c r="A50976" s="4" t="s">
        <v>8225</v>
      </c>
      <c r="B50976" s="1" t="s">
        <v>49644</v>
      </c>
      <c r="C50976" s="1" t="s">
        <v>49801</v>
      </c>
      <c r="D50976" s="1" t="s">
        <v>8226</v>
      </c>
    </row>
    <row r="50977" spans="1:4" x14ac:dyDescent="0.25">
      <c r="A50977" s="4" t="s">
        <v>4041</v>
      </c>
      <c r="B50977" s="1" t="s">
        <v>49739</v>
      </c>
      <c r="C50977" s="1" t="s">
        <v>50109</v>
      </c>
      <c r="D50977" s="1" t="s">
        <v>4042</v>
      </c>
    </row>
    <row r="50978" spans="1:4" x14ac:dyDescent="0.25">
      <c r="A50978" s="4" t="s">
        <v>3481</v>
      </c>
      <c r="B50978" s="1" t="s">
        <v>50082</v>
      </c>
      <c r="C50978" s="1" t="s">
        <v>4996</v>
      </c>
      <c r="D50978" s="1" t="s">
        <v>3482</v>
      </c>
    </row>
    <row r="50979" spans="1:4" x14ac:dyDescent="0.25">
      <c r="A50979" s="4" t="s">
        <v>8680</v>
      </c>
      <c r="B50979" s="1" t="s">
        <v>49789</v>
      </c>
      <c r="C50979" s="1" t="s">
        <v>49982</v>
      </c>
      <c r="D50979" s="1" t="s">
        <v>8681</v>
      </c>
    </row>
    <row r="50980" spans="1:4" x14ac:dyDescent="0.25">
      <c r="A50980" s="4" t="s">
        <v>45381</v>
      </c>
      <c r="B50980" s="1" t="s">
        <v>49918</v>
      </c>
      <c r="C50980" s="1" t="s">
        <v>49952</v>
      </c>
      <c r="D50980" s="1" t="s">
        <v>45382</v>
      </c>
    </row>
    <row r="50981" spans="1:4" x14ac:dyDescent="0.25">
      <c r="A50981" s="4" t="s">
        <v>9769</v>
      </c>
      <c r="B50981" s="1" t="s">
        <v>49683</v>
      </c>
      <c r="C50981" s="1" t="s">
        <v>49684</v>
      </c>
      <c r="D50981" s="1" t="s">
        <v>9770</v>
      </c>
    </row>
    <row r="50982" spans="1:4" x14ac:dyDescent="0.25">
      <c r="A50982" s="4" t="s">
        <v>2042</v>
      </c>
      <c r="B50982" s="1" t="s">
        <v>49903</v>
      </c>
      <c r="C50982" s="1" t="s">
        <v>50106</v>
      </c>
      <c r="D50982" s="1" t="s">
        <v>2043</v>
      </c>
    </row>
    <row r="50983" spans="1:4" x14ac:dyDescent="0.25">
      <c r="A50983" s="4" t="s">
        <v>3116</v>
      </c>
      <c r="B50983" s="1" t="s">
        <v>49730</v>
      </c>
      <c r="C50983" s="1" t="s">
        <v>50144</v>
      </c>
      <c r="D50983" s="1" t="s">
        <v>3117</v>
      </c>
    </row>
    <row r="50984" spans="1:4" x14ac:dyDescent="0.25">
      <c r="A50984" s="4" t="s">
        <v>4759</v>
      </c>
      <c r="B50984" s="1" t="s">
        <v>49706</v>
      </c>
      <c r="C50984" s="1" t="s">
        <v>49707</v>
      </c>
      <c r="D50984" s="1" t="s">
        <v>4760</v>
      </c>
    </row>
    <row r="50985" spans="1:4" x14ac:dyDescent="0.25">
      <c r="A50985" s="4" t="s">
        <v>15482</v>
      </c>
      <c r="B50985" s="1" t="s">
        <v>50222</v>
      </c>
      <c r="C50985" s="1" t="s">
        <v>4996</v>
      </c>
      <c r="D50985" s="1" t="s">
        <v>15483</v>
      </c>
    </row>
    <row r="50986" spans="1:4" x14ac:dyDescent="0.25">
      <c r="A50986" s="4" t="s">
        <v>6069</v>
      </c>
      <c r="B50986" s="1" t="s">
        <v>50275</v>
      </c>
      <c r="C50986" s="1" t="s">
        <v>49746</v>
      </c>
      <c r="D50986" s="1" t="s">
        <v>6070</v>
      </c>
    </row>
    <row r="50987" spans="1:4" x14ac:dyDescent="0.25">
      <c r="A50987" s="4" t="s">
        <v>23399</v>
      </c>
      <c r="B50987" s="1" t="s">
        <v>49737</v>
      </c>
      <c r="C50987" s="1" t="s">
        <v>50033</v>
      </c>
      <c r="D50987" s="1" t="s">
        <v>23400</v>
      </c>
    </row>
    <row r="50988" spans="1:4" x14ac:dyDescent="0.25">
      <c r="A50988" s="4" t="s">
        <v>1042</v>
      </c>
      <c r="B50988" s="1" t="s">
        <v>49900</v>
      </c>
      <c r="C50988" s="1" t="s">
        <v>49901</v>
      </c>
      <c r="D50988" s="1" t="s">
        <v>1043</v>
      </c>
    </row>
    <row r="50989" spans="1:4" x14ac:dyDescent="0.25">
      <c r="A50989" s="4" t="s">
        <v>25132</v>
      </c>
      <c r="B50989" s="1" t="s">
        <v>50050</v>
      </c>
      <c r="C50989" s="1" t="s">
        <v>50361</v>
      </c>
      <c r="D50989" s="1" t="s">
        <v>25133</v>
      </c>
    </row>
    <row r="50990" spans="1:4" x14ac:dyDescent="0.25">
      <c r="A50990" s="4" t="s">
        <v>9389</v>
      </c>
      <c r="B50990" s="1" t="s">
        <v>49664</v>
      </c>
      <c r="C50990" s="1" t="s">
        <v>5678</v>
      </c>
      <c r="D50990" s="1" t="s">
        <v>9390</v>
      </c>
    </row>
    <row r="50991" spans="1:4" x14ac:dyDescent="0.25">
      <c r="A50991" s="4" t="s">
        <v>15136</v>
      </c>
      <c r="B50991" s="1" t="s">
        <v>49653</v>
      </c>
      <c r="C50991" s="1" t="s">
        <v>49729</v>
      </c>
      <c r="D50991" s="1" t="s">
        <v>15137</v>
      </c>
    </row>
    <row r="50992" spans="1:4" x14ac:dyDescent="0.25">
      <c r="A50992" s="4" t="s">
        <v>5639</v>
      </c>
      <c r="B50992" s="1" t="s">
        <v>50187</v>
      </c>
      <c r="C50992" s="1" t="s">
        <v>49753</v>
      </c>
      <c r="D50992" s="1" t="s">
        <v>5640</v>
      </c>
    </row>
    <row r="50993" spans="1:4" x14ac:dyDescent="0.25">
      <c r="A50993" s="4" t="s">
        <v>18459</v>
      </c>
      <c r="B50993" s="1" t="s">
        <v>49851</v>
      </c>
      <c r="C50993" s="1" t="s">
        <v>50445</v>
      </c>
      <c r="D50993" s="1" t="s">
        <v>18460</v>
      </c>
    </row>
    <row r="50994" spans="1:4" x14ac:dyDescent="0.25">
      <c r="A50994" s="4" t="s">
        <v>16942</v>
      </c>
      <c r="B50994" s="1" t="s">
        <v>50080</v>
      </c>
      <c r="C50994" s="1" t="s">
        <v>50081</v>
      </c>
      <c r="D50994" s="1" t="s">
        <v>16943</v>
      </c>
    </row>
    <row r="50995" spans="1:4" x14ac:dyDescent="0.25">
      <c r="A50995" s="4" t="s">
        <v>2755</v>
      </c>
      <c r="B50995" s="1" t="s">
        <v>49932</v>
      </c>
      <c r="C50995" s="1" t="s">
        <v>49933</v>
      </c>
      <c r="D50995" s="1" t="s">
        <v>2756</v>
      </c>
    </row>
    <row r="50996" spans="1:4" x14ac:dyDescent="0.25">
      <c r="A50996" s="4" t="s">
        <v>6275</v>
      </c>
      <c r="B50996" s="1" t="s">
        <v>49939</v>
      </c>
      <c r="C50996" s="1" t="s">
        <v>49763</v>
      </c>
      <c r="D50996" s="1" t="s">
        <v>6276</v>
      </c>
    </row>
    <row r="50997" spans="1:4" x14ac:dyDescent="0.25">
      <c r="A50997" s="4" t="s">
        <v>3341</v>
      </c>
      <c r="B50997" s="1" t="s">
        <v>50045</v>
      </c>
      <c r="C50997" s="1" t="s">
        <v>50257</v>
      </c>
      <c r="D50997" s="1" t="s">
        <v>3342</v>
      </c>
    </row>
    <row r="50998" spans="1:4" x14ac:dyDescent="0.25">
      <c r="A50998" s="4" t="s">
        <v>4987</v>
      </c>
      <c r="B50998" s="1" t="s">
        <v>49910</v>
      </c>
      <c r="C50998" s="1" t="s">
        <v>49786</v>
      </c>
      <c r="D50998" s="1" t="s">
        <v>4988</v>
      </c>
    </row>
    <row r="50999" spans="1:4" x14ac:dyDescent="0.25">
      <c r="A50999" s="4" t="s">
        <v>7824</v>
      </c>
      <c r="B50999" s="1" t="s">
        <v>49665</v>
      </c>
      <c r="C50999" s="1" t="s">
        <v>49666</v>
      </c>
      <c r="D50999" s="1" t="s">
        <v>7825</v>
      </c>
    </row>
    <row r="51000" spans="1:4" x14ac:dyDescent="0.25">
      <c r="A51000" s="4" t="s">
        <v>16797</v>
      </c>
      <c r="B51000" s="1" t="s">
        <v>49920</v>
      </c>
      <c r="C51000" s="1" t="s">
        <v>49921</v>
      </c>
      <c r="D51000" s="1" t="s">
        <v>16798</v>
      </c>
    </row>
    <row r="51001" spans="1:4" x14ac:dyDescent="0.25">
      <c r="A51001" s="4" t="s">
        <v>2003</v>
      </c>
      <c r="B51001" s="1" t="s">
        <v>49732</v>
      </c>
      <c r="C51001" s="1" t="s">
        <v>2708</v>
      </c>
      <c r="D51001" s="1" t="s">
        <v>2004</v>
      </c>
    </row>
    <row r="51002" spans="1:4" x14ac:dyDescent="0.25">
      <c r="A51002" s="4" t="s">
        <v>3807</v>
      </c>
      <c r="B51002" s="1" t="s">
        <v>50136</v>
      </c>
      <c r="C51002" s="1" t="s">
        <v>50137</v>
      </c>
      <c r="D51002" s="1" t="s">
        <v>3808</v>
      </c>
    </row>
    <row r="51003" spans="1:4" x14ac:dyDescent="0.25">
      <c r="A51003" s="4" t="s">
        <v>35089</v>
      </c>
      <c r="B51003" s="1" t="s">
        <v>49671</v>
      </c>
      <c r="C51003" s="1" t="s">
        <v>50071</v>
      </c>
      <c r="D51003" s="1" t="s">
        <v>35090</v>
      </c>
    </row>
    <row r="51004" spans="1:4" x14ac:dyDescent="0.25">
      <c r="A51004" s="4" t="s">
        <v>14085</v>
      </c>
      <c r="B51004" s="1" t="s">
        <v>49878</v>
      </c>
      <c r="C51004" s="1" t="s">
        <v>50113</v>
      </c>
      <c r="D51004" s="1" t="s">
        <v>14086</v>
      </c>
    </row>
    <row r="51005" spans="1:4" x14ac:dyDescent="0.25">
      <c r="A51005" s="4" t="s">
        <v>9067</v>
      </c>
      <c r="B51005" s="1" t="s">
        <v>49835</v>
      </c>
      <c r="C51005" s="1" t="s">
        <v>49836</v>
      </c>
      <c r="D51005" s="1" t="s">
        <v>9068</v>
      </c>
    </row>
    <row r="51006" spans="1:4" x14ac:dyDescent="0.25">
      <c r="A51006" s="4" t="s">
        <v>18273</v>
      </c>
      <c r="B51006" s="1" t="s">
        <v>50032</v>
      </c>
      <c r="C51006" s="1" t="s">
        <v>49819</v>
      </c>
      <c r="D51006" s="1" t="s">
        <v>18274</v>
      </c>
    </row>
    <row r="51007" spans="1:4" x14ac:dyDescent="0.25">
      <c r="A51007" s="4" t="s">
        <v>22463</v>
      </c>
      <c r="B51007" s="1" t="s">
        <v>50025</v>
      </c>
      <c r="C51007" s="1" t="s">
        <v>49799</v>
      </c>
      <c r="D51007" s="1" t="s">
        <v>22464</v>
      </c>
    </row>
    <row r="51008" spans="1:4" x14ac:dyDescent="0.25">
      <c r="A51008" s="4" t="s">
        <v>1471</v>
      </c>
      <c r="B51008" s="1" t="s">
        <v>49868</v>
      </c>
      <c r="C51008" s="1" t="s">
        <v>49869</v>
      </c>
      <c r="D51008" s="1" t="s">
        <v>1472</v>
      </c>
    </row>
    <row r="51009" spans="1:4" x14ac:dyDescent="0.25">
      <c r="A51009" s="4" t="s">
        <v>17387</v>
      </c>
      <c r="B51009" s="1" t="s">
        <v>49837</v>
      </c>
      <c r="C51009" s="1" t="s">
        <v>49838</v>
      </c>
      <c r="D51009" s="1" t="s">
        <v>17388</v>
      </c>
    </row>
    <row r="51010" spans="1:4" x14ac:dyDescent="0.25">
      <c r="A51010" s="4" t="s">
        <v>8661</v>
      </c>
      <c r="B51010" s="1" t="s">
        <v>49939</v>
      </c>
      <c r="C51010" s="1" t="s">
        <v>49969</v>
      </c>
      <c r="D51010" s="1" t="s">
        <v>8662</v>
      </c>
    </row>
    <row r="51011" spans="1:4" x14ac:dyDescent="0.25">
      <c r="A51011" s="4" t="s">
        <v>5605</v>
      </c>
      <c r="B51011" s="1" t="s">
        <v>49975</v>
      </c>
      <c r="C51011" s="1" t="s">
        <v>50240</v>
      </c>
      <c r="D51011" s="1" t="s">
        <v>5606</v>
      </c>
    </row>
    <row r="51012" spans="1:4" x14ac:dyDescent="0.25">
      <c r="A51012" s="4" t="s">
        <v>16797</v>
      </c>
      <c r="B51012" s="1" t="s">
        <v>49920</v>
      </c>
      <c r="C51012" s="1" t="s">
        <v>49921</v>
      </c>
      <c r="D51012" s="1" t="s">
        <v>16798</v>
      </c>
    </row>
    <row r="51013" spans="1:4" x14ac:dyDescent="0.25">
      <c r="A51013" s="4" t="s">
        <v>14441</v>
      </c>
      <c r="B51013" s="1" t="s">
        <v>49693</v>
      </c>
      <c r="C51013" s="1" t="s">
        <v>49736</v>
      </c>
      <c r="D51013" s="1" t="s">
        <v>14442</v>
      </c>
    </row>
    <row r="51014" spans="1:4" x14ac:dyDescent="0.25">
      <c r="A51014" s="4" t="s">
        <v>12433</v>
      </c>
      <c r="B51014" s="1" t="s">
        <v>49939</v>
      </c>
      <c r="C51014" s="1" t="s">
        <v>49763</v>
      </c>
      <c r="D51014" s="1" t="s">
        <v>12434</v>
      </c>
    </row>
    <row r="51015" spans="1:4" x14ac:dyDescent="0.25">
      <c r="A51015" s="4" t="s">
        <v>7002</v>
      </c>
      <c r="B51015" s="1" t="s">
        <v>49667</v>
      </c>
      <c r="C51015" s="1" t="s">
        <v>49958</v>
      </c>
      <c r="D51015" s="1" t="s">
        <v>7003</v>
      </c>
    </row>
    <row r="51016" spans="1:4" x14ac:dyDescent="0.25">
      <c r="A51016" s="4" t="s">
        <v>20384</v>
      </c>
      <c r="B51016" s="1" t="s">
        <v>49945</v>
      </c>
      <c r="C51016" s="1" t="s">
        <v>49715</v>
      </c>
      <c r="D51016" s="1" t="s">
        <v>20385</v>
      </c>
    </row>
    <row r="51017" spans="1:4" x14ac:dyDescent="0.25">
      <c r="A51017" s="4" t="s">
        <v>279</v>
      </c>
      <c r="B51017" s="1" t="s">
        <v>49683</v>
      </c>
      <c r="C51017" s="1" t="s">
        <v>49684</v>
      </c>
      <c r="D51017" s="1" t="s">
        <v>280</v>
      </c>
    </row>
    <row r="51018" spans="1:4" x14ac:dyDescent="0.25">
      <c r="A51018" s="4" t="s">
        <v>162</v>
      </c>
      <c r="B51018" s="1" t="s">
        <v>49647</v>
      </c>
      <c r="C51018" s="1" t="s">
        <v>49648</v>
      </c>
      <c r="D51018" s="1" t="s">
        <v>163</v>
      </c>
    </row>
    <row r="51019" spans="1:4" x14ac:dyDescent="0.25">
      <c r="A51019" s="4" t="s">
        <v>3116</v>
      </c>
      <c r="B51019" s="1" t="s">
        <v>49730</v>
      </c>
      <c r="C51019" s="1" t="s">
        <v>50144</v>
      </c>
      <c r="D51019" s="1" t="s">
        <v>3117</v>
      </c>
    </row>
    <row r="51020" spans="1:4" x14ac:dyDescent="0.25">
      <c r="A51020" s="4" t="s">
        <v>13684</v>
      </c>
      <c r="B51020" s="1" t="s">
        <v>50466</v>
      </c>
      <c r="C51020" s="1" t="s">
        <v>50467</v>
      </c>
      <c r="D51020" s="1" t="s">
        <v>13685</v>
      </c>
    </row>
    <row r="51021" spans="1:4" x14ac:dyDescent="0.25">
      <c r="A51021" s="4" t="s">
        <v>257</v>
      </c>
      <c r="B51021" s="1" t="s">
        <v>49679</v>
      </c>
      <c r="C51021" s="1" t="s">
        <v>49680</v>
      </c>
      <c r="D51021" s="1" t="s">
        <v>258</v>
      </c>
    </row>
    <row r="51022" spans="1:4" x14ac:dyDescent="0.25">
      <c r="A51022" s="4" t="s">
        <v>11442</v>
      </c>
      <c r="B51022" s="1" t="s">
        <v>49667</v>
      </c>
      <c r="C51022" s="1" t="s">
        <v>49947</v>
      </c>
      <c r="D51022" s="1" t="s">
        <v>11443</v>
      </c>
    </row>
    <row r="51023" spans="1:4" x14ac:dyDescent="0.25">
      <c r="A51023" s="4" t="s">
        <v>13301</v>
      </c>
      <c r="B51023" s="1" t="s">
        <v>49974</v>
      </c>
      <c r="C51023" s="1" t="s">
        <v>50391</v>
      </c>
      <c r="D51023" s="1" t="s">
        <v>13302</v>
      </c>
    </row>
    <row r="51024" spans="1:4" x14ac:dyDescent="0.25">
      <c r="A51024" s="4" t="s">
        <v>28668</v>
      </c>
      <c r="B51024" s="1" t="s">
        <v>50043</v>
      </c>
      <c r="C51024" s="1" t="s">
        <v>50454</v>
      </c>
      <c r="D51024" s="1" t="s">
        <v>28669</v>
      </c>
    </row>
    <row r="51025" spans="1:4" x14ac:dyDescent="0.25">
      <c r="A51025" s="4" t="s">
        <v>5936</v>
      </c>
      <c r="B51025" s="1" t="s">
        <v>49808</v>
      </c>
      <c r="C51025" s="1" t="s">
        <v>50166</v>
      </c>
      <c r="D51025" s="1" t="s">
        <v>5937</v>
      </c>
    </row>
    <row r="51026" spans="1:4" x14ac:dyDescent="0.25">
      <c r="A51026" s="4" t="s">
        <v>10366</v>
      </c>
      <c r="B51026" s="1" t="s">
        <v>49800</v>
      </c>
      <c r="C51026" s="1" t="s">
        <v>49780</v>
      </c>
      <c r="D51026" s="1" t="s">
        <v>10367</v>
      </c>
    </row>
    <row r="51027" spans="1:4" x14ac:dyDescent="0.25">
      <c r="A51027" s="4" t="s">
        <v>2263</v>
      </c>
      <c r="B51027" s="1" t="s">
        <v>49871</v>
      </c>
      <c r="C51027" s="1" t="s">
        <v>5678</v>
      </c>
      <c r="D51027" s="1" t="s">
        <v>2264</v>
      </c>
    </row>
    <row r="51028" spans="1:4" x14ac:dyDescent="0.25">
      <c r="A51028" s="4" t="s">
        <v>13908</v>
      </c>
      <c r="B51028" s="1" t="s">
        <v>49671</v>
      </c>
      <c r="C51028" s="1" t="s">
        <v>50247</v>
      </c>
      <c r="D51028" s="1" t="s">
        <v>13909</v>
      </c>
    </row>
    <row r="51029" spans="1:4" x14ac:dyDescent="0.25">
      <c r="A51029" s="4" t="s">
        <v>24834</v>
      </c>
      <c r="B51029" s="1" t="s">
        <v>50074</v>
      </c>
      <c r="C51029" s="1" t="s">
        <v>50430</v>
      </c>
      <c r="D51029" s="1" t="s">
        <v>24835</v>
      </c>
    </row>
    <row r="51030" spans="1:4" x14ac:dyDescent="0.25">
      <c r="A51030" s="4" t="s">
        <v>242</v>
      </c>
      <c r="B51030" s="1" t="s">
        <v>49673</v>
      </c>
      <c r="C51030" s="1" t="s">
        <v>49674</v>
      </c>
      <c r="D51030" s="1" t="s">
        <v>243</v>
      </c>
    </row>
    <row r="51031" spans="1:4" x14ac:dyDescent="0.25">
      <c r="A51031" s="4" t="s">
        <v>21240</v>
      </c>
      <c r="B51031" s="1" t="s">
        <v>4677</v>
      </c>
      <c r="C51031" s="1" t="s">
        <v>50407</v>
      </c>
      <c r="D51031" s="1" t="s">
        <v>21241</v>
      </c>
    </row>
    <row r="51032" spans="1:4" x14ac:dyDescent="0.25">
      <c r="A51032" s="4" t="s">
        <v>8775</v>
      </c>
      <c r="B51032" s="1" t="s">
        <v>49775</v>
      </c>
      <c r="C51032" s="1" t="s">
        <v>49888</v>
      </c>
      <c r="D51032" s="1" t="s">
        <v>8776</v>
      </c>
    </row>
    <row r="51033" spans="1:4" x14ac:dyDescent="0.25">
      <c r="A51033" s="4" t="s">
        <v>475</v>
      </c>
      <c r="B51033" s="1" t="s">
        <v>49754</v>
      </c>
      <c r="C51033" s="1" t="s">
        <v>49755</v>
      </c>
      <c r="D51033" s="1" t="s">
        <v>476</v>
      </c>
    </row>
    <row r="51034" spans="1:4" x14ac:dyDescent="0.25">
      <c r="A51034" s="4" t="s">
        <v>22387</v>
      </c>
      <c r="B51034" s="1" t="s">
        <v>50152</v>
      </c>
      <c r="C51034" s="1" t="s">
        <v>50153</v>
      </c>
      <c r="D51034" s="1" t="s">
        <v>22388</v>
      </c>
    </row>
    <row r="51035" spans="1:4" x14ac:dyDescent="0.25">
      <c r="A51035" s="4" t="s">
        <v>18459</v>
      </c>
      <c r="B51035" s="1" t="s">
        <v>49851</v>
      </c>
      <c r="C51035" s="1" t="s">
        <v>50445</v>
      </c>
      <c r="D51035" s="1" t="s">
        <v>18460</v>
      </c>
    </row>
    <row r="51036" spans="1:4" x14ac:dyDescent="0.25">
      <c r="A51036" s="4" t="s">
        <v>21818</v>
      </c>
      <c r="B51036" s="1" t="s">
        <v>49768</v>
      </c>
      <c r="C51036" s="1" t="s">
        <v>49769</v>
      </c>
      <c r="D51036" s="1" t="s">
        <v>21819</v>
      </c>
    </row>
    <row r="51037" spans="1:4" x14ac:dyDescent="0.25">
      <c r="A51037" s="4" t="s">
        <v>27116</v>
      </c>
      <c r="B51037" s="1" t="s">
        <v>49914</v>
      </c>
      <c r="C51037" s="1" t="s">
        <v>49651</v>
      </c>
      <c r="D51037" s="1" t="s">
        <v>27117</v>
      </c>
    </row>
    <row r="51038" spans="1:4" x14ac:dyDescent="0.25">
      <c r="A51038" s="4" t="s">
        <v>7334</v>
      </c>
      <c r="B51038" s="1" t="s">
        <v>49974</v>
      </c>
      <c r="C51038" s="1" t="s">
        <v>50247</v>
      </c>
      <c r="D51038" s="1" t="s">
        <v>7335</v>
      </c>
    </row>
    <row r="51039" spans="1:4" x14ac:dyDescent="0.25">
      <c r="A51039" s="4" t="s">
        <v>22512</v>
      </c>
      <c r="B51039" s="1" t="s">
        <v>49616</v>
      </c>
      <c r="C51039" s="1" t="s">
        <v>50292</v>
      </c>
      <c r="D51039" s="1" t="s">
        <v>22513</v>
      </c>
    </row>
    <row r="51040" spans="1:4" x14ac:dyDescent="0.25">
      <c r="A51040" s="4" t="s">
        <v>12001</v>
      </c>
      <c r="B51040" s="1" t="s">
        <v>49897</v>
      </c>
      <c r="C51040" s="1" t="s">
        <v>50273</v>
      </c>
      <c r="D51040" s="1" t="s">
        <v>12002</v>
      </c>
    </row>
    <row r="51041" spans="1:4" x14ac:dyDescent="0.25">
      <c r="A51041" s="4" t="s">
        <v>2027</v>
      </c>
      <c r="B51041" s="1" t="s">
        <v>50022</v>
      </c>
      <c r="C51041" s="1" t="s">
        <v>50023</v>
      </c>
      <c r="D51041" s="1" t="s">
        <v>2028</v>
      </c>
    </row>
    <row r="51042" spans="1:4" x14ac:dyDescent="0.25">
      <c r="A51042" s="4" t="s">
        <v>10007</v>
      </c>
      <c r="B51042" s="1" t="s">
        <v>49820</v>
      </c>
      <c r="C51042" s="1" t="s">
        <v>49959</v>
      </c>
      <c r="D51042" s="1" t="s">
        <v>10008</v>
      </c>
    </row>
    <row r="51043" spans="1:4" x14ac:dyDescent="0.25">
      <c r="A51043" s="4" t="s">
        <v>19424</v>
      </c>
      <c r="B51043" s="1" t="s">
        <v>50152</v>
      </c>
      <c r="C51043" s="1" t="s">
        <v>50280</v>
      </c>
      <c r="D51043" s="1" t="s">
        <v>19425</v>
      </c>
    </row>
    <row r="51044" spans="1:4" x14ac:dyDescent="0.25">
      <c r="A51044" s="4" t="s">
        <v>18511</v>
      </c>
      <c r="B51044" s="1" t="s">
        <v>50034</v>
      </c>
      <c r="C51044" s="1" t="s">
        <v>50283</v>
      </c>
      <c r="D51044" s="1" t="s">
        <v>18512</v>
      </c>
    </row>
    <row r="51045" spans="1:4" x14ac:dyDescent="0.25">
      <c r="A51045" s="4" t="s">
        <v>9272</v>
      </c>
      <c r="B51045" s="1" t="s">
        <v>49667</v>
      </c>
      <c r="C51045" s="1" t="s">
        <v>49947</v>
      </c>
      <c r="D51045" s="1" t="s">
        <v>9273</v>
      </c>
    </row>
    <row r="51046" spans="1:4" x14ac:dyDescent="0.25">
      <c r="A51046" s="4" t="s">
        <v>11737</v>
      </c>
      <c r="B51046" s="1" t="s">
        <v>49903</v>
      </c>
      <c r="C51046" s="1" t="s">
        <v>49707</v>
      </c>
      <c r="D51046" s="1" t="s">
        <v>11738</v>
      </c>
    </row>
    <row r="51047" spans="1:4" x14ac:dyDescent="0.25">
      <c r="A51047" s="4" t="s">
        <v>8527</v>
      </c>
      <c r="B51047" s="1" t="s">
        <v>49616</v>
      </c>
      <c r="C51047" s="1" t="s">
        <v>50188</v>
      </c>
      <c r="D51047" s="1" t="s">
        <v>8528</v>
      </c>
    </row>
    <row r="51048" spans="1:4" x14ac:dyDescent="0.25">
      <c r="A51048" s="4" t="s">
        <v>18966</v>
      </c>
      <c r="B51048" s="1" t="s">
        <v>49757</v>
      </c>
      <c r="C51048" s="1" t="s">
        <v>50470</v>
      </c>
      <c r="D51048" s="1" t="s">
        <v>18967</v>
      </c>
    </row>
    <row r="51049" spans="1:4" x14ac:dyDescent="0.25">
      <c r="A51049" s="4" t="s">
        <v>6453</v>
      </c>
      <c r="B51049" s="1" t="s">
        <v>49727</v>
      </c>
      <c r="C51049" s="1" t="s">
        <v>49984</v>
      </c>
      <c r="D51049" s="1" t="s">
        <v>6454</v>
      </c>
    </row>
    <row r="51050" spans="1:4" x14ac:dyDescent="0.25">
      <c r="A51050" s="4" t="s">
        <v>8128</v>
      </c>
      <c r="B51050" s="1" t="s">
        <v>50136</v>
      </c>
      <c r="C51050" s="1" t="s">
        <v>50137</v>
      </c>
      <c r="D51050" s="1" t="s">
        <v>8129</v>
      </c>
    </row>
    <row r="51051" spans="1:4" x14ac:dyDescent="0.25">
      <c r="A51051" s="4" t="s">
        <v>6580</v>
      </c>
      <c r="B51051" s="1" t="s">
        <v>50007</v>
      </c>
      <c r="C51051" s="1" t="s">
        <v>50127</v>
      </c>
      <c r="D51051" s="1" t="s">
        <v>6581</v>
      </c>
    </row>
    <row r="51052" spans="1:4" x14ac:dyDescent="0.25">
      <c r="A51052" s="4" t="s">
        <v>11442</v>
      </c>
      <c r="B51052" s="1" t="s">
        <v>49667</v>
      </c>
      <c r="C51052" s="1" t="s">
        <v>49947</v>
      </c>
      <c r="D51052" s="1" t="s">
        <v>11443</v>
      </c>
    </row>
    <row r="51053" spans="1:4" x14ac:dyDescent="0.25">
      <c r="A51053" s="4" t="s">
        <v>36895</v>
      </c>
      <c r="B51053" s="1" t="s">
        <v>50100</v>
      </c>
      <c r="C51053" s="1" t="s">
        <v>50101</v>
      </c>
      <c r="D51053" s="1" t="s">
        <v>36896</v>
      </c>
    </row>
    <row r="51054" spans="1:4" x14ac:dyDescent="0.25">
      <c r="A51054" s="4" t="s">
        <v>13877</v>
      </c>
      <c r="B51054" s="1" t="s">
        <v>49622</v>
      </c>
      <c r="C51054" s="1" t="s">
        <v>49935</v>
      </c>
      <c r="D51054" s="1" t="s">
        <v>13878</v>
      </c>
    </row>
    <row r="51055" spans="1:4" x14ac:dyDescent="0.25">
      <c r="A51055" s="4" t="s">
        <v>11040</v>
      </c>
      <c r="B51055" s="1" t="s">
        <v>265</v>
      </c>
      <c r="C51055" s="1" t="s">
        <v>50265</v>
      </c>
      <c r="D51055" s="1" t="s">
        <v>11041</v>
      </c>
    </row>
    <row r="51056" spans="1:4" x14ac:dyDescent="0.25">
      <c r="A51056" s="4" t="s">
        <v>15631</v>
      </c>
      <c r="B51056" s="1" t="s">
        <v>49851</v>
      </c>
      <c r="C51056" s="1" t="s">
        <v>50014</v>
      </c>
      <c r="D51056" s="1" t="s">
        <v>15632</v>
      </c>
    </row>
    <row r="51057" spans="1:4" x14ac:dyDescent="0.25">
      <c r="A51057" s="4" t="s">
        <v>2489</v>
      </c>
      <c r="B51057" s="1" t="s">
        <v>49739</v>
      </c>
      <c r="C51057" s="1" t="s">
        <v>50109</v>
      </c>
      <c r="D51057" s="1" t="s">
        <v>2490</v>
      </c>
    </row>
    <row r="51058" spans="1:4" x14ac:dyDescent="0.25">
      <c r="A51058" s="4" t="s">
        <v>12884</v>
      </c>
      <c r="B51058" s="1" t="s">
        <v>49749</v>
      </c>
      <c r="C51058" s="1" t="s">
        <v>49777</v>
      </c>
      <c r="D51058" s="1" t="s">
        <v>12885</v>
      </c>
    </row>
    <row r="51059" spans="1:4" x14ac:dyDescent="0.25">
      <c r="A51059" s="4" t="s">
        <v>723</v>
      </c>
      <c r="B51059" s="1" t="s">
        <v>49820</v>
      </c>
      <c r="C51059" s="1" t="s">
        <v>49821</v>
      </c>
      <c r="D51059" s="1" t="s">
        <v>724</v>
      </c>
    </row>
    <row r="51060" spans="1:4" x14ac:dyDescent="0.25">
      <c r="A51060" s="4" t="s">
        <v>4225</v>
      </c>
      <c r="B51060" s="1" t="s">
        <v>50061</v>
      </c>
      <c r="C51060" s="1" t="s">
        <v>50321</v>
      </c>
      <c r="D51060" s="1" t="s">
        <v>4226</v>
      </c>
    </row>
    <row r="51061" spans="1:4" x14ac:dyDescent="0.25">
      <c r="A51061" s="4" t="s">
        <v>11462</v>
      </c>
      <c r="B51061" s="1" t="s">
        <v>49743</v>
      </c>
      <c r="C51061" s="1" t="s">
        <v>25857</v>
      </c>
      <c r="D51061" s="1" t="s">
        <v>11463</v>
      </c>
    </row>
    <row r="51062" spans="1:4" x14ac:dyDescent="0.25">
      <c r="A51062" s="4" t="s">
        <v>5272</v>
      </c>
      <c r="B51062" s="1" t="s">
        <v>49712</v>
      </c>
      <c r="C51062" s="1" t="s">
        <v>49735</v>
      </c>
      <c r="D51062" s="1" t="s">
        <v>5273</v>
      </c>
    </row>
    <row r="51063" spans="1:4" x14ac:dyDescent="0.25">
      <c r="A51063" s="4" t="s">
        <v>3274</v>
      </c>
      <c r="B51063" s="1" t="s">
        <v>50171</v>
      </c>
      <c r="C51063" s="1" t="s">
        <v>49751</v>
      </c>
      <c r="D51063" s="1" t="s">
        <v>3275</v>
      </c>
    </row>
    <row r="51064" spans="1:4" x14ac:dyDescent="0.25">
      <c r="A51064" s="4" t="s">
        <v>3945</v>
      </c>
      <c r="B51064" s="1" t="s">
        <v>49646</v>
      </c>
      <c r="C51064" s="1" t="s">
        <v>49895</v>
      </c>
      <c r="D51064" s="1" t="s">
        <v>3946</v>
      </c>
    </row>
    <row r="51065" spans="1:4" x14ac:dyDescent="0.25">
      <c r="A51065" s="4" t="s">
        <v>23943</v>
      </c>
      <c r="B51065" s="1" t="s">
        <v>49658</v>
      </c>
      <c r="C51065" s="1" t="s">
        <v>49659</v>
      </c>
      <c r="D51065" s="1" t="s">
        <v>23944</v>
      </c>
    </row>
    <row r="51066" spans="1:4" x14ac:dyDescent="0.25">
      <c r="A51066" s="4" t="s">
        <v>2590</v>
      </c>
      <c r="B51066" s="1" t="s">
        <v>50182</v>
      </c>
      <c r="C51066" s="1" t="s">
        <v>50183</v>
      </c>
      <c r="D51066" s="1" t="s">
        <v>2591</v>
      </c>
    </row>
    <row r="51067" spans="1:4" x14ac:dyDescent="0.25">
      <c r="A51067" s="4" t="s">
        <v>11938</v>
      </c>
      <c r="B51067" s="1" t="s">
        <v>49908</v>
      </c>
      <c r="C51067" s="1" t="s">
        <v>45160</v>
      </c>
      <c r="D51067" s="1" t="s">
        <v>11939</v>
      </c>
    </row>
    <row r="51068" spans="1:4" x14ac:dyDescent="0.25">
      <c r="A51068" s="4" t="s">
        <v>472</v>
      </c>
      <c r="B51068" s="1" t="s">
        <v>49752</v>
      </c>
      <c r="C51068" s="1" t="s">
        <v>49753</v>
      </c>
      <c r="D51068" s="1" t="s">
        <v>473</v>
      </c>
    </row>
    <row r="51069" spans="1:4" x14ac:dyDescent="0.25">
      <c r="A51069" s="4" t="s">
        <v>10790</v>
      </c>
      <c r="B51069" s="1" t="s">
        <v>49772</v>
      </c>
      <c r="C51069" s="1" t="s">
        <v>50024</v>
      </c>
      <c r="D51069" s="1" t="s">
        <v>10791</v>
      </c>
    </row>
    <row r="51070" spans="1:4" x14ac:dyDescent="0.25">
      <c r="A51070" s="4" t="s">
        <v>909</v>
      </c>
      <c r="B51070" s="1" t="s">
        <v>49871</v>
      </c>
      <c r="C51070" s="1" t="s">
        <v>49612</v>
      </c>
      <c r="D51070" s="1" t="s">
        <v>910</v>
      </c>
    </row>
    <row r="51071" spans="1:4" x14ac:dyDescent="0.25">
      <c r="A51071" s="4" t="s">
        <v>4840</v>
      </c>
      <c r="B51071" s="1" t="s">
        <v>50200</v>
      </c>
      <c r="C51071" s="1" t="s">
        <v>50201</v>
      </c>
      <c r="D51071" s="1" t="s">
        <v>4841</v>
      </c>
    </row>
    <row r="51072" spans="1:4" x14ac:dyDescent="0.25">
      <c r="A51072" s="4" t="s">
        <v>2755</v>
      </c>
      <c r="B51072" s="1" t="s">
        <v>49932</v>
      </c>
      <c r="C51072" s="1" t="s">
        <v>49933</v>
      </c>
      <c r="D51072" s="1" t="s">
        <v>2756</v>
      </c>
    </row>
    <row r="51073" spans="1:4" x14ac:dyDescent="0.25">
      <c r="A51073" s="4" t="s">
        <v>4751</v>
      </c>
      <c r="B51073" s="1" t="s">
        <v>49881</v>
      </c>
      <c r="C51073" s="1" t="s">
        <v>49993</v>
      </c>
      <c r="D51073" s="1" t="s">
        <v>4752</v>
      </c>
    </row>
    <row r="51074" spans="1:4" x14ac:dyDescent="0.25">
      <c r="A51074" s="4" t="s">
        <v>16945</v>
      </c>
      <c r="B51074" s="1" t="s">
        <v>49889</v>
      </c>
      <c r="C51074" s="1" t="s">
        <v>49686</v>
      </c>
      <c r="D51074" s="1" t="s">
        <v>16946</v>
      </c>
    </row>
    <row r="51075" spans="1:4" x14ac:dyDescent="0.25">
      <c r="A51075" s="4" t="s">
        <v>15136</v>
      </c>
      <c r="B51075" s="1" t="s">
        <v>49653</v>
      </c>
      <c r="C51075" s="1" t="s">
        <v>49729</v>
      </c>
      <c r="D51075" s="1" t="s">
        <v>15137</v>
      </c>
    </row>
    <row r="51076" spans="1:4" x14ac:dyDescent="0.25">
      <c r="A51076" s="4" t="s">
        <v>42768</v>
      </c>
      <c r="B51076" s="1" t="s">
        <v>50344</v>
      </c>
      <c r="C51076" s="1" t="s">
        <v>49651</v>
      </c>
      <c r="D51076" s="1" t="s">
        <v>42769</v>
      </c>
    </row>
    <row r="51077" spans="1:4" x14ac:dyDescent="0.25">
      <c r="A51077" s="4" t="s">
        <v>6872</v>
      </c>
      <c r="B51077" s="1" t="s">
        <v>50117</v>
      </c>
      <c r="C51077" s="1" t="s">
        <v>50126</v>
      </c>
      <c r="D51077" s="1" t="s">
        <v>6873</v>
      </c>
    </row>
    <row r="51078" spans="1:4" x14ac:dyDescent="0.25">
      <c r="A51078" s="4" t="s">
        <v>11665</v>
      </c>
      <c r="B51078" s="1" t="s">
        <v>49977</v>
      </c>
      <c r="C51078" s="1" t="s">
        <v>49638</v>
      </c>
      <c r="D51078" s="1" t="s">
        <v>11666</v>
      </c>
    </row>
    <row r="51079" spans="1:4" x14ac:dyDescent="0.25">
      <c r="A51079" s="4" t="s">
        <v>12630</v>
      </c>
      <c r="B51079" s="1" t="s">
        <v>49828</v>
      </c>
      <c r="C51079" s="1" t="s">
        <v>49829</v>
      </c>
      <c r="D51079" s="1" t="s">
        <v>12631</v>
      </c>
    </row>
    <row r="51080" spans="1:4" x14ac:dyDescent="0.25">
      <c r="A51080" s="4" t="s">
        <v>26333</v>
      </c>
      <c r="B51080" s="1" t="s">
        <v>49787</v>
      </c>
      <c r="C51080" s="1" t="s">
        <v>50123</v>
      </c>
      <c r="D51080" s="1" t="s">
        <v>26334</v>
      </c>
    </row>
    <row r="51081" spans="1:4" x14ac:dyDescent="0.25">
      <c r="A51081" s="4" t="s">
        <v>12548</v>
      </c>
      <c r="B51081" s="1" t="s">
        <v>49881</v>
      </c>
      <c r="C51081" s="1" t="s">
        <v>50223</v>
      </c>
      <c r="D51081" s="1" t="s">
        <v>12549</v>
      </c>
    </row>
    <row r="51082" spans="1:4" x14ac:dyDescent="0.25">
      <c r="A51082" s="4" t="s">
        <v>11801</v>
      </c>
      <c r="B51082" s="1" t="s">
        <v>49918</v>
      </c>
      <c r="C51082" s="1" t="s">
        <v>49952</v>
      </c>
      <c r="D51082" s="1" t="s">
        <v>11802</v>
      </c>
    </row>
    <row r="51083" spans="1:4" x14ac:dyDescent="0.25">
      <c r="A51083" s="4" t="s">
        <v>46751</v>
      </c>
      <c r="B51083" s="1" t="s">
        <v>50032</v>
      </c>
      <c r="C51083" s="1" t="s">
        <v>50386</v>
      </c>
      <c r="D51083" s="1" t="s">
        <v>46752</v>
      </c>
    </row>
    <row r="51084" spans="1:4" x14ac:dyDescent="0.25">
      <c r="A51084" s="4" t="s">
        <v>2187</v>
      </c>
      <c r="B51084" s="1" t="s">
        <v>50134</v>
      </c>
      <c r="C51084" s="1" t="s">
        <v>50135</v>
      </c>
      <c r="D51084" s="1" t="s">
        <v>2188</v>
      </c>
    </row>
    <row r="51085" spans="1:4" x14ac:dyDescent="0.25">
      <c r="A51085" s="4" t="s">
        <v>2427</v>
      </c>
      <c r="B51085" s="1" t="s">
        <v>30945</v>
      </c>
      <c r="C51085" s="1" t="s">
        <v>49934</v>
      </c>
      <c r="D51085" s="1" t="s">
        <v>2428</v>
      </c>
    </row>
    <row r="51086" spans="1:4" x14ac:dyDescent="0.25">
      <c r="A51086" s="4" t="s">
        <v>5936</v>
      </c>
      <c r="B51086" s="1" t="s">
        <v>49808</v>
      </c>
      <c r="C51086" s="1" t="s">
        <v>50166</v>
      </c>
      <c r="D51086" s="1" t="s">
        <v>5937</v>
      </c>
    </row>
    <row r="51087" spans="1:4" x14ac:dyDescent="0.25">
      <c r="A51087" s="4" t="s">
        <v>8060</v>
      </c>
      <c r="B51087" s="1" t="s">
        <v>49977</v>
      </c>
      <c r="C51087" s="1" t="s">
        <v>49638</v>
      </c>
      <c r="D51087" s="1" t="s">
        <v>8061</v>
      </c>
    </row>
    <row r="51088" spans="1:4" x14ac:dyDescent="0.25">
      <c r="A51088" s="4" t="s">
        <v>13654</v>
      </c>
      <c r="B51088" s="1" t="s">
        <v>50045</v>
      </c>
      <c r="C51088" s="1" t="s">
        <v>50046</v>
      </c>
      <c r="D51088" s="1" t="s">
        <v>13655</v>
      </c>
    </row>
    <row r="51089" spans="1:4" x14ac:dyDescent="0.25">
      <c r="A51089" s="4" t="s">
        <v>3696</v>
      </c>
      <c r="B51089" s="1" t="s">
        <v>50097</v>
      </c>
      <c r="C51089" s="1" t="s">
        <v>49960</v>
      </c>
      <c r="D51089" s="1" t="s">
        <v>3697</v>
      </c>
    </row>
    <row r="51090" spans="1:4" x14ac:dyDescent="0.25">
      <c r="A51090" s="4" t="s">
        <v>6524</v>
      </c>
      <c r="B51090" s="1" t="s">
        <v>49752</v>
      </c>
      <c r="C51090" s="1" t="s">
        <v>49984</v>
      </c>
      <c r="D51090" s="1" t="s">
        <v>6525</v>
      </c>
    </row>
    <row r="51091" spans="1:4" x14ac:dyDescent="0.25">
      <c r="A51091" s="4" t="s">
        <v>10311</v>
      </c>
      <c r="B51091" s="1" t="s">
        <v>49863</v>
      </c>
      <c r="C51091" s="1" t="s">
        <v>49960</v>
      </c>
      <c r="D51091" s="1" t="s">
        <v>10312</v>
      </c>
    </row>
    <row r="51092" spans="1:4" x14ac:dyDescent="0.25">
      <c r="A51092" s="4" t="s">
        <v>43093</v>
      </c>
      <c r="B51092" s="1" t="s">
        <v>49777</v>
      </c>
      <c r="C51092" s="1" t="s">
        <v>49939</v>
      </c>
      <c r="D51092" s="1" t="s">
        <v>43094</v>
      </c>
    </row>
    <row r="51093" spans="1:4" x14ac:dyDescent="0.25">
      <c r="A51093" s="4" t="s">
        <v>10736</v>
      </c>
      <c r="B51093" s="1" t="s">
        <v>49803</v>
      </c>
      <c r="C51093" s="1" t="s">
        <v>50415</v>
      </c>
      <c r="D51093" s="1" t="s">
        <v>10737</v>
      </c>
    </row>
    <row r="51094" spans="1:4" x14ac:dyDescent="0.25">
      <c r="A51094" s="4" t="s">
        <v>3190</v>
      </c>
      <c r="B51094" s="1" t="s">
        <v>50084</v>
      </c>
      <c r="C51094" s="1" t="s">
        <v>50085</v>
      </c>
      <c r="D51094" s="1" t="s">
        <v>3191</v>
      </c>
    </row>
    <row r="51095" spans="1:4" x14ac:dyDescent="0.25">
      <c r="A51095" s="4" t="s">
        <v>23762</v>
      </c>
      <c r="B51095" s="1" t="s">
        <v>357</v>
      </c>
      <c r="C51095" s="1" t="s">
        <v>5895</v>
      </c>
      <c r="D51095" s="1" t="s">
        <v>23763</v>
      </c>
    </row>
    <row r="51096" spans="1:4" x14ac:dyDescent="0.25">
      <c r="A51096" s="4" t="s">
        <v>424</v>
      </c>
      <c r="B51096" s="1" t="s">
        <v>49737</v>
      </c>
      <c r="C51096" s="1" t="s">
        <v>49738</v>
      </c>
      <c r="D51096" s="1" t="s">
        <v>425</v>
      </c>
    </row>
    <row r="51097" spans="1:4" x14ac:dyDescent="0.25">
      <c r="A51097" s="4" t="s">
        <v>17075</v>
      </c>
      <c r="B51097" s="1" t="s">
        <v>49634</v>
      </c>
      <c r="C51097" s="1" t="s">
        <v>50014</v>
      </c>
      <c r="D51097" s="1" t="s">
        <v>17076</v>
      </c>
    </row>
    <row r="51098" spans="1:4" x14ac:dyDescent="0.25">
      <c r="A51098" s="4" t="s">
        <v>11296</v>
      </c>
      <c r="B51098" s="1" t="s">
        <v>49664</v>
      </c>
      <c r="C51098" s="1" t="s">
        <v>49779</v>
      </c>
      <c r="D51098" s="1" t="s">
        <v>11297</v>
      </c>
    </row>
    <row r="51099" spans="1:4" x14ac:dyDescent="0.25">
      <c r="A51099" s="4" t="s">
        <v>21923</v>
      </c>
      <c r="B51099" s="1" t="s">
        <v>50119</v>
      </c>
      <c r="C51099" s="1" t="s">
        <v>50160</v>
      </c>
      <c r="D51099" s="1" t="s">
        <v>21924</v>
      </c>
    </row>
    <row r="51100" spans="1:4" x14ac:dyDescent="0.25">
      <c r="A51100" s="4" t="s">
        <v>6092</v>
      </c>
      <c r="B51100" s="1" t="s">
        <v>50147</v>
      </c>
      <c r="C51100" s="1" t="s">
        <v>50215</v>
      </c>
      <c r="D51100" s="1" t="s">
        <v>6093</v>
      </c>
    </row>
    <row r="51101" spans="1:4" x14ac:dyDescent="0.25">
      <c r="A51101" s="4" t="s">
        <v>7022</v>
      </c>
      <c r="B51101" s="1" t="s">
        <v>50419</v>
      </c>
      <c r="C51101" s="1" t="s">
        <v>50420</v>
      </c>
      <c r="D51101" s="1" t="s">
        <v>7023</v>
      </c>
    </row>
    <row r="51102" spans="1:4" x14ac:dyDescent="0.25">
      <c r="A51102" s="4" t="s">
        <v>781</v>
      </c>
      <c r="B51102" s="1" t="s">
        <v>49835</v>
      </c>
      <c r="C51102" s="1" t="s">
        <v>49836</v>
      </c>
      <c r="D51102" s="1" t="s">
        <v>782</v>
      </c>
    </row>
    <row r="51103" spans="1:4" x14ac:dyDescent="0.25">
      <c r="A51103" s="4" t="s">
        <v>11241</v>
      </c>
      <c r="B51103" s="1" t="s">
        <v>50228</v>
      </c>
      <c r="C51103" s="1" t="s">
        <v>50434</v>
      </c>
      <c r="D51103" s="1" t="s">
        <v>11242</v>
      </c>
    </row>
    <row r="51104" spans="1:4" x14ac:dyDescent="0.25">
      <c r="A51104" s="4" t="s">
        <v>5109</v>
      </c>
      <c r="B51104" s="1" t="s">
        <v>49939</v>
      </c>
      <c r="C51104" s="1" t="s">
        <v>49763</v>
      </c>
      <c r="D51104" s="1" t="s">
        <v>5110</v>
      </c>
    </row>
    <row r="51105" spans="1:4" x14ac:dyDescent="0.25">
      <c r="A51105" s="4" t="s">
        <v>28553</v>
      </c>
      <c r="B51105" s="1" t="s">
        <v>50077</v>
      </c>
      <c r="C51105" s="1" t="s">
        <v>49704</v>
      </c>
      <c r="D51105" s="1" t="s">
        <v>28554</v>
      </c>
    </row>
    <row r="51106" spans="1:4" x14ac:dyDescent="0.25">
      <c r="A51106" s="4" t="s">
        <v>27268</v>
      </c>
      <c r="B51106" s="1" t="s">
        <v>49768</v>
      </c>
      <c r="C51106" s="1" t="s">
        <v>49891</v>
      </c>
      <c r="D51106" s="1" t="s">
        <v>27269</v>
      </c>
    </row>
    <row r="51107" spans="1:4" x14ac:dyDescent="0.25">
      <c r="A51107" s="4" t="s">
        <v>18511</v>
      </c>
      <c r="B51107" s="1" t="s">
        <v>50034</v>
      </c>
      <c r="C51107" s="1" t="s">
        <v>50283</v>
      </c>
      <c r="D51107" s="1" t="s">
        <v>18512</v>
      </c>
    </row>
    <row r="51108" spans="1:4" x14ac:dyDescent="0.25">
      <c r="A51108" s="4" t="s">
        <v>790</v>
      </c>
      <c r="B51108" s="1" t="s">
        <v>49679</v>
      </c>
      <c r="C51108" s="1" t="s">
        <v>49680</v>
      </c>
      <c r="D51108" s="1" t="s">
        <v>791</v>
      </c>
    </row>
    <row r="51109" spans="1:4" x14ac:dyDescent="0.25">
      <c r="A51109" s="4" t="s">
        <v>6847</v>
      </c>
      <c r="B51109" s="1" t="s">
        <v>50387</v>
      </c>
      <c r="C51109" s="1" t="s">
        <v>27025</v>
      </c>
      <c r="D51109" s="1" t="s">
        <v>6848</v>
      </c>
    </row>
    <row r="51110" spans="1:4" x14ac:dyDescent="0.25">
      <c r="A51110" s="4" t="s">
        <v>29112</v>
      </c>
      <c r="B51110" s="1" t="s">
        <v>49894</v>
      </c>
      <c r="C51110" s="1" t="s">
        <v>50306</v>
      </c>
      <c r="D51110" s="1" t="s">
        <v>29113</v>
      </c>
    </row>
    <row r="51111" spans="1:4" x14ac:dyDescent="0.25">
      <c r="A51111" s="4" t="s">
        <v>9034</v>
      </c>
      <c r="B51111" s="1" t="s">
        <v>49810</v>
      </c>
      <c r="C51111" s="1" t="s">
        <v>49811</v>
      </c>
      <c r="D51111" s="1" t="s">
        <v>9035</v>
      </c>
    </row>
    <row r="51112" spans="1:4" x14ac:dyDescent="0.25">
      <c r="A51112" s="4" t="s">
        <v>17534</v>
      </c>
      <c r="B51112" s="1" t="s">
        <v>49733</v>
      </c>
      <c r="C51112" s="1" t="s">
        <v>49734</v>
      </c>
      <c r="D51112" s="1" t="s">
        <v>17535</v>
      </c>
    </row>
    <row r="51113" spans="1:4" x14ac:dyDescent="0.25">
      <c r="A51113" s="4" t="s">
        <v>22930</v>
      </c>
      <c r="B51113" s="1" t="s">
        <v>49999</v>
      </c>
      <c r="C51113" s="1" t="s">
        <v>50239</v>
      </c>
      <c r="D51113" s="1" t="s">
        <v>22931</v>
      </c>
    </row>
    <row r="51114" spans="1:4" x14ac:dyDescent="0.25">
      <c r="A51114" s="4" t="s">
        <v>12543</v>
      </c>
      <c r="B51114" s="1" t="s">
        <v>50190</v>
      </c>
      <c r="C51114" s="1" t="s">
        <v>49659</v>
      </c>
      <c r="D51114" s="1" t="s">
        <v>12544</v>
      </c>
    </row>
    <row r="51115" spans="1:4" x14ac:dyDescent="0.25">
      <c r="A51115" s="4" t="s">
        <v>8985</v>
      </c>
      <c r="B51115" s="1" t="s">
        <v>50084</v>
      </c>
      <c r="C51115" s="1" t="s">
        <v>50384</v>
      </c>
      <c r="D51115" s="1" t="s">
        <v>8986</v>
      </c>
    </row>
    <row r="51116" spans="1:4" x14ac:dyDescent="0.25">
      <c r="A51116" s="4" t="s">
        <v>4091</v>
      </c>
      <c r="B51116" s="1" t="s">
        <v>50312</v>
      </c>
      <c r="C51116" s="1" t="s">
        <v>50313</v>
      </c>
      <c r="D51116" s="1" t="s">
        <v>4092</v>
      </c>
    </row>
    <row r="51117" spans="1:4" x14ac:dyDescent="0.25">
      <c r="A51117" s="4" t="s">
        <v>5487</v>
      </c>
      <c r="B51117" s="1" t="s">
        <v>49768</v>
      </c>
      <c r="C51117" s="1" t="s">
        <v>50369</v>
      </c>
      <c r="D51117" s="1" t="s">
        <v>5488</v>
      </c>
    </row>
    <row r="51118" spans="1:4" x14ac:dyDescent="0.25">
      <c r="A51118" s="4" t="s">
        <v>40058</v>
      </c>
      <c r="B51118" s="1" t="s">
        <v>50471</v>
      </c>
      <c r="C51118" s="1" t="s">
        <v>50472</v>
      </c>
      <c r="D51118" s="1" t="s">
        <v>40059</v>
      </c>
    </row>
    <row r="51119" spans="1:4" x14ac:dyDescent="0.25">
      <c r="A51119" s="4" t="s">
        <v>12506</v>
      </c>
      <c r="B51119" s="1" t="s">
        <v>49653</v>
      </c>
      <c r="C51119" s="1" t="s">
        <v>50444</v>
      </c>
      <c r="D51119" s="1" t="s">
        <v>12507</v>
      </c>
    </row>
    <row r="51120" spans="1:4" x14ac:dyDescent="0.25">
      <c r="A51120" s="4" t="s">
        <v>2923</v>
      </c>
      <c r="B51120" s="1" t="s">
        <v>49782</v>
      </c>
      <c r="C51120" s="1" t="s">
        <v>50226</v>
      </c>
      <c r="D51120" s="1" t="s">
        <v>2924</v>
      </c>
    </row>
    <row r="51121" spans="1:4" x14ac:dyDescent="0.25">
      <c r="A51121" s="4" t="s">
        <v>457</v>
      </c>
      <c r="B51121" s="1" t="s">
        <v>49747</v>
      </c>
      <c r="C51121" s="1" t="s">
        <v>49748</v>
      </c>
      <c r="D51121" s="1" t="s">
        <v>458</v>
      </c>
    </row>
    <row r="51122" spans="1:4" x14ac:dyDescent="0.25">
      <c r="A51122" s="4" t="s">
        <v>18328</v>
      </c>
      <c r="B51122" s="1" t="s">
        <v>49675</v>
      </c>
      <c r="C51122" s="1" t="s">
        <v>49763</v>
      </c>
      <c r="D51122" s="1" t="s">
        <v>18329</v>
      </c>
    </row>
    <row r="51123" spans="1:4" x14ac:dyDescent="0.25">
      <c r="A51123" s="4" t="s">
        <v>144</v>
      </c>
      <c r="B51123" s="1" t="s">
        <v>49642</v>
      </c>
      <c r="C51123" s="1" t="s">
        <v>49643</v>
      </c>
      <c r="D51123" s="1" t="s">
        <v>145</v>
      </c>
    </row>
    <row r="51124" spans="1:4" x14ac:dyDescent="0.25">
      <c r="A51124" s="4" t="s">
        <v>10148</v>
      </c>
      <c r="B51124" s="1" t="s">
        <v>50199</v>
      </c>
      <c r="C51124" s="1" t="s">
        <v>49715</v>
      </c>
      <c r="D51124" s="1" t="s">
        <v>10149</v>
      </c>
    </row>
    <row r="51125" spans="1:4" x14ac:dyDescent="0.25">
      <c r="A51125" s="4" t="s">
        <v>1115</v>
      </c>
      <c r="B51125" s="1" t="s">
        <v>49918</v>
      </c>
      <c r="C51125" s="1" t="s">
        <v>49919</v>
      </c>
      <c r="D51125" s="1" t="s">
        <v>1116</v>
      </c>
    </row>
    <row r="51126" spans="1:4" x14ac:dyDescent="0.25">
      <c r="A51126" s="4" t="s">
        <v>18377</v>
      </c>
      <c r="B51126" s="1" t="s">
        <v>50167</v>
      </c>
      <c r="C51126" s="1" t="s">
        <v>50007</v>
      </c>
      <c r="D51126" s="1" t="s">
        <v>18378</v>
      </c>
    </row>
    <row r="51127" spans="1:4" x14ac:dyDescent="0.25">
      <c r="A51127" s="4" t="s">
        <v>34898</v>
      </c>
      <c r="B51127" s="1" t="s">
        <v>50182</v>
      </c>
      <c r="C51127" s="1" t="s">
        <v>50319</v>
      </c>
      <c r="D51127" s="1" t="s">
        <v>34899</v>
      </c>
    </row>
    <row r="51128" spans="1:4" x14ac:dyDescent="0.25">
      <c r="A51128" s="4" t="s">
        <v>472</v>
      </c>
      <c r="B51128" s="1" t="s">
        <v>49752</v>
      </c>
      <c r="C51128" s="1" t="s">
        <v>49753</v>
      </c>
      <c r="D51128" s="1" t="s">
        <v>473</v>
      </c>
    </row>
    <row r="51129" spans="1:4" x14ac:dyDescent="0.25">
      <c r="A51129" s="4" t="s">
        <v>2136</v>
      </c>
      <c r="B51129" s="1" t="s">
        <v>49638</v>
      </c>
      <c r="C51129" s="1" t="s">
        <v>50128</v>
      </c>
      <c r="D51129" s="1" t="s">
        <v>2137</v>
      </c>
    </row>
    <row r="51130" spans="1:4" x14ac:dyDescent="0.25">
      <c r="A51130" s="4" t="s">
        <v>979</v>
      </c>
      <c r="B51130" s="1" t="s">
        <v>49634</v>
      </c>
      <c r="C51130" s="1" t="s">
        <v>49888</v>
      </c>
      <c r="D51130" s="1" t="s">
        <v>980</v>
      </c>
    </row>
    <row r="51131" spans="1:4" x14ac:dyDescent="0.25">
      <c r="A51131" s="4" t="s">
        <v>21862</v>
      </c>
      <c r="B51131" s="1" t="s">
        <v>49745</v>
      </c>
      <c r="C51131" s="1" t="s">
        <v>50429</v>
      </c>
      <c r="D51131" s="1" t="s">
        <v>21863</v>
      </c>
    </row>
    <row r="51132" spans="1:4" x14ac:dyDescent="0.25">
      <c r="A51132" s="4" t="s">
        <v>17075</v>
      </c>
      <c r="B51132" s="1" t="s">
        <v>49634</v>
      </c>
      <c r="C51132" s="1" t="s">
        <v>50014</v>
      </c>
      <c r="D51132" s="1" t="s">
        <v>17076</v>
      </c>
    </row>
    <row r="51133" spans="1:4" x14ac:dyDescent="0.25">
      <c r="A51133" s="4" t="s">
        <v>168</v>
      </c>
      <c r="B51133" s="1" t="s">
        <v>49642</v>
      </c>
      <c r="C51133" s="1" t="s">
        <v>49649</v>
      </c>
      <c r="D51133" s="1" t="s">
        <v>169</v>
      </c>
    </row>
    <row r="51134" spans="1:4" x14ac:dyDescent="0.25">
      <c r="A51134" s="4" t="s">
        <v>14498</v>
      </c>
      <c r="B51134" s="1" t="s">
        <v>50199</v>
      </c>
      <c r="C51134" s="1" t="s">
        <v>49845</v>
      </c>
      <c r="D51134" s="1" t="s">
        <v>14499</v>
      </c>
    </row>
    <row r="51135" spans="1:4" x14ac:dyDescent="0.25">
      <c r="A51135" s="4" t="s">
        <v>15152</v>
      </c>
      <c r="B51135" s="1" t="s">
        <v>50074</v>
      </c>
      <c r="C51135" s="1" t="s">
        <v>4677</v>
      </c>
      <c r="D51135" s="1" t="s">
        <v>15153</v>
      </c>
    </row>
    <row r="51136" spans="1:4" x14ac:dyDescent="0.25">
      <c r="A51136" s="4" t="s">
        <v>11990</v>
      </c>
      <c r="B51136" s="1" t="s">
        <v>4677</v>
      </c>
      <c r="C51136" s="1" t="s">
        <v>49865</v>
      </c>
      <c r="D51136" s="1" t="s">
        <v>11991</v>
      </c>
    </row>
    <row r="51137" spans="1:4" x14ac:dyDescent="0.25">
      <c r="A51137" s="4" t="s">
        <v>102</v>
      </c>
      <c r="B51137" s="1" t="s">
        <v>49626</v>
      </c>
      <c r="C51137" s="1" t="s">
        <v>49627</v>
      </c>
      <c r="D51137" s="1" t="s">
        <v>103</v>
      </c>
    </row>
    <row r="51138" spans="1:4" x14ac:dyDescent="0.25">
      <c r="A51138" s="4" t="s">
        <v>2994</v>
      </c>
      <c r="B51138" s="1" t="s">
        <v>49611</v>
      </c>
      <c r="C51138" s="1" t="s">
        <v>49659</v>
      </c>
      <c r="D51138" s="1" t="s">
        <v>2995</v>
      </c>
    </row>
    <row r="51139" spans="1:4" x14ac:dyDescent="0.25">
      <c r="A51139" s="4" t="s">
        <v>19770</v>
      </c>
      <c r="B51139" s="1" t="s">
        <v>49808</v>
      </c>
      <c r="C51139" s="1" t="s">
        <v>49994</v>
      </c>
      <c r="D51139" s="1" t="s">
        <v>19771</v>
      </c>
    </row>
    <row r="51140" spans="1:4" x14ac:dyDescent="0.25">
      <c r="A51140" s="4" t="s">
        <v>10790</v>
      </c>
      <c r="B51140" s="1" t="s">
        <v>49772</v>
      </c>
      <c r="C51140" s="1" t="s">
        <v>50024</v>
      </c>
      <c r="D51140" s="1" t="s">
        <v>10791</v>
      </c>
    </row>
    <row r="51141" spans="1:4" x14ac:dyDescent="0.25">
      <c r="A51141" s="4" t="s">
        <v>12157</v>
      </c>
      <c r="B51141" s="1" t="s">
        <v>50059</v>
      </c>
      <c r="C51141" s="1" t="s">
        <v>50060</v>
      </c>
      <c r="D51141" s="1" t="s">
        <v>12158</v>
      </c>
    </row>
    <row r="51142" spans="1:4" x14ac:dyDescent="0.25">
      <c r="A51142" s="4" t="s">
        <v>25846</v>
      </c>
      <c r="B51142" s="1" t="s">
        <v>7310</v>
      </c>
      <c r="C51142" s="1" t="s">
        <v>50264</v>
      </c>
      <c r="D51142" s="1" t="s">
        <v>25847</v>
      </c>
    </row>
    <row r="51143" spans="1:4" x14ac:dyDescent="0.25">
      <c r="A51143" s="4" t="s">
        <v>9610</v>
      </c>
      <c r="B51143" s="1" t="s">
        <v>50192</v>
      </c>
      <c r="C51143" s="1" t="s">
        <v>50193</v>
      </c>
      <c r="D51143" s="1" t="s">
        <v>9611</v>
      </c>
    </row>
    <row r="51144" spans="1:4" x14ac:dyDescent="0.25">
      <c r="A51144" s="4" t="s">
        <v>15008</v>
      </c>
      <c r="B51144" s="1" t="s">
        <v>49697</v>
      </c>
      <c r="C51144" s="1" t="s">
        <v>50380</v>
      </c>
      <c r="D51144" s="1" t="s">
        <v>15009</v>
      </c>
    </row>
    <row r="51145" spans="1:4" x14ac:dyDescent="0.25">
      <c r="A51145" s="4" t="s">
        <v>21240</v>
      </c>
      <c r="B51145" s="1" t="s">
        <v>4677</v>
      </c>
      <c r="C51145" s="1" t="s">
        <v>50407</v>
      </c>
      <c r="D51145" s="1" t="s">
        <v>21241</v>
      </c>
    </row>
    <row r="51146" spans="1:4" x14ac:dyDescent="0.25">
      <c r="A51146" s="4" t="s">
        <v>5418</v>
      </c>
      <c r="B51146" s="1" t="s">
        <v>49712</v>
      </c>
      <c r="C51146" s="1" t="s">
        <v>49763</v>
      </c>
      <c r="D51146" s="1" t="s">
        <v>5419</v>
      </c>
    </row>
    <row r="51147" spans="1:4" x14ac:dyDescent="0.25">
      <c r="A51147" s="4" t="s">
        <v>5487</v>
      </c>
      <c r="B51147" s="1" t="s">
        <v>49768</v>
      </c>
      <c r="C51147" s="1" t="s">
        <v>50369</v>
      </c>
      <c r="D51147" s="1" t="s">
        <v>5488</v>
      </c>
    </row>
    <row r="51148" spans="1:4" x14ac:dyDescent="0.25">
      <c r="A51148" s="4" t="s">
        <v>22072</v>
      </c>
      <c r="B51148" s="1" t="s">
        <v>50050</v>
      </c>
      <c r="C51148" s="1" t="s">
        <v>50051</v>
      </c>
      <c r="D51148" s="1" t="s">
        <v>22073</v>
      </c>
    </row>
    <row r="51149" spans="1:4" x14ac:dyDescent="0.25">
      <c r="A51149" s="4" t="s">
        <v>35843</v>
      </c>
      <c r="B51149" s="1" t="s">
        <v>49764</v>
      </c>
      <c r="C51149" s="1" t="s">
        <v>50363</v>
      </c>
      <c r="D51149" s="1" t="s">
        <v>35844</v>
      </c>
    </row>
    <row r="51150" spans="1:4" x14ac:dyDescent="0.25">
      <c r="A51150" s="4" t="s">
        <v>16376</v>
      </c>
      <c r="B51150" s="1" t="s">
        <v>49938</v>
      </c>
      <c r="C51150" s="1" t="s">
        <v>49983</v>
      </c>
      <c r="D51150" s="1" t="s">
        <v>16377</v>
      </c>
    </row>
    <row r="51151" spans="1:4" x14ac:dyDescent="0.25">
      <c r="A51151" s="4" t="s">
        <v>4737</v>
      </c>
      <c r="B51151" s="1" t="s">
        <v>50031</v>
      </c>
      <c r="C51151" s="1" t="s">
        <v>49911</v>
      </c>
      <c r="D51151" s="1" t="s">
        <v>4738</v>
      </c>
    </row>
    <row r="51152" spans="1:4" x14ac:dyDescent="0.25">
      <c r="A51152" s="4" t="s">
        <v>639</v>
      </c>
      <c r="B51152" s="1" t="s">
        <v>49794</v>
      </c>
      <c r="C51152" s="1" t="s">
        <v>49795</v>
      </c>
      <c r="D51152" s="1" t="s">
        <v>640</v>
      </c>
    </row>
    <row r="51153" spans="1:4" x14ac:dyDescent="0.25">
      <c r="A51153" s="4" t="s">
        <v>26968</v>
      </c>
      <c r="B51153" s="1" t="s">
        <v>50022</v>
      </c>
      <c r="C51153" s="1" t="s">
        <v>50023</v>
      </c>
      <c r="D51153" s="1" t="s">
        <v>26969</v>
      </c>
    </row>
    <row r="51154" spans="1:4" x14ac:dyDescent="0.25">
      <c r="A51154" s="4" t="s">
        <v>12451</v>
      </c>
      <c r="B51154" s="1" t="s">
        <v>42573</v>
      </c>
      <c r="C51154" s="1" t="s">
        <v>49957</v>
      </c>
      <c r="D51154" s="1" t="s">
        <v>12452</v>
      </c>
    </row>
    <row r="51155" spans="1:4" x14ac:dyDescent="0.25">
      <c r="A51155" s="4" t="s">
        <v>5168</v>
      </c>
      <c r="B51155" s="1" t="s">
        <v>49706</v>
      </c>
      <c r="C51155" s="1" t="s">
        <v>49896</v>
      </c>
      <c r="D51155" s="1" t="s">
        <v>5169</v>
      </c>
    </row>
    <row r="51156" spans="1:4" x14ac:dyDescent="0.25">
      <c r="A51156" s="4" t="s">
        <v>7323</v>
      </c>
      <c r="B51156" s="1" t="s">
        <v>50424</v>
      </c>
      <c r="C51156" s="1" t="s">
        <v>50425</v>
      </c>
      <c r="D51156" s="1" t="s">
        <v>7324</v>
      </c>
    </row>
    <row r="51157" spans="1:4" x14ac:dyDescent="0.25">
      <c r="A51157" s="4" t="s">
        <v>4723</v>
      </c>
      <c r="B51157" s="1" t="s">
        <v>49714</v>
      </c>
      <c r="C51157" s="1" t="s">
        <v>45160</v>
      </c>
      <c r="D51157" s="1" t="s">
        <v>4724</v>
      </c>
    </row>
    <row r="51158" spans="1:4" x14ac:dyDescent="0.25">
      <c r="A51158" s="4" t="s">
        <v>11640</v>
      </c>
      <c r="B51158" s="1" t="s">
        <v>50399</v>
      </c>
      <c r="C51158" s="1" t="s">
        <v>50400</v>
      </c>
      <c r="D51158" s="1" t="s">
        <v>11641</v>
      </c>
    </row>
    <row r="51159" spans="1:4" x14ac:dyDescent="0.25">
      <c r="A51159" s="4" t="s">
        <v>1101</v>
      </c>
      <c r="B51159" s="1" t="s">
        <v>49915</v>
      </c>
      <c r="C51159" s="1" t="s">
        <v>49916</v>
      </c>
      <c r="D51159" s="1" t="s">
        <v>1102</v>
      </c>
    </row>
    <row r="51160" spans="1:4" x14ac:dyDescent="0.25">
      <c r="A51160" s="4" t="s">
        <v>1106</v>
      </c>
      <c r="B51160" s="1" t="s">
        <v>49817</v>
      </c>
      <c r="C51160" s="1" t="s">
        <v>49818</v>
      </c>
      <c r="D51160" s="1" t="s">
        <v>1107</v>
      </c>
    </row>
    <row r="51161" spans="1:4" x14ac:dyDescent="0.25">
      <c r="A51161" s="4" t="s">
        <v>18041</v>
      </c>
      <c r="B51161" s="1" t="s">
        <v>49787</v>
      </c>
      <c r="C51161" s="1" t="s">
        <v>50177</v>
      </c>
      <c r="D51161" s="1" t="s">
        <v>18042</v>
      </c>
    </row>
    <row r="51162" spans="1:4" x14ac:dyDescent="0.25">
      <c r="A51162" s="4" t="s">
        <v>49383</v>
      </c>
      <c r="B51162" s="1" t="s">
        <v>49775</v>
      </c>
      <c r="C51162" s="1" t="s">
        <v>49776</v>
      </c>
      <c r="D51162" s="1" t="s">
        <v>49384</v>
      </c>
    </row>
    <row r="51163" spans="1:4" x14ac:dyDescent="0.25">
      <c r="A51163" s="4" t="s">
        <v>13817</v>
      </c>
      <c r="B51163" s="1" t="s">
        <v>49889</v>
      </c>
      <c r="C51163" s="1" t="s">
        <v>50014</v>
      </c>
      <c r="D51163" s="1" t="s">
        <v>13818</v>
      </c>
    </row>
    <row r="51164" spans="1:4" x14ac:dyDescent="0.25">
      <c r="A51164" s="4" t="s">
        <v>9272</v>
      </c>
      <c r="B51164" s="1" t="s">
        <v>49667</v>
      </c>
      <c r="C51164" s="1" t="s">
        <v>49947</v>
      </c>
      <c r="D51164" s="1" t="s">
        <v>9273</v>
      </c>
    </row>
    <row r="51165" spans="1:4" x14ac:dyDescent="0.25">
      <c r="A51165" s="4" t="s">
        <v>8299</v>
      </c>
      <c r="B51165" s="1" t="s">
        <v>49728</v>
      </c>
      <c r="C51165" s="1" t="s">
        <v>49686</v>
      </c>
      <c r="D51165" s="1" t="s">
        <v>8300</v>
      </c>
    </row>
    <row r="51166" spans="1:4" x14ac:dyDescent="0.25">
      <c r="A51166" s="4" t="s">
        <v>18328</v>
      </c>
      <c r="B51166" s="1" t="s">
        <v>49675</v>
      </c>
      <c r="C51166" s="1" t="s">
        <v>49763</v>
      </c>
      <c r="D51166" s="1" t="s">
        <v>18329</v>
      </c>
    </row>
    <row r="51167" spans="1:4" x14ac:dyDescent="0.25">
      <c r="A51167" s="4" t="s">
        <v>18759</v>
      </c>
      <c r="B51167" s="1" t="s">
        <v>49611</v>
      </c>
      <c r="C51167" s="1" t="s">
        <v>50103</v>
      </c>
      <c r="D51167" s="1" t="s">
        <v>18760</v>
      </c>
    </row>
    <row r="51168" spans="1:4" x14ac:dyDescent="0.25">
      <c r="A51168" s="4" t="s">
        <v>6106</v>
      </c>
      <c r="B51168" s="1" t="s">
        <v>49854</v>
      </c>
      <c r="C51168" s="1" t="s">
        <v>50360</v>
      </c>
      <c r="D51168" s="1" t="s">
        <v>6107</v>
      </c>
    </row>
    <row r="51169" spans="1:4" x14ac:dyDescent="0.25">
      <c r="A51169" s="4" t="s">
        <v>14414</v>
      </c>
      <c r="B51169" s="1" t="s">
        <v>2074</v>
      </c>
      <c r="C51169" s="1" t="s">
        <v>49981</v>
      </c>
      <c r="D51169" s="1" t="s">
        <v>14415</v>
      </c>
    </row>
    <row r="51170" spans="1:4" x14ac:dyDescent="0.25">
      <c r="A51170" s="4" t="s">
        <v>4756</v>
      </c>
      <c r="B51170" s="1" t="s">
        <v>1420</v>
      </c>
      <c r="C51170" s="1"/>
      <c r="D51170" s="1" t="s">
        <v>4757</v>
      </c>
    </row>
    <row r="51171" spans="1:4" x14ac:dyDescent="0.25">
      <c r="A51171" s="4" t="s">
        <v>22930</v>
      </c>
      <c r="B51171" s="1" t="s">
        <v>49999</v>
      </c>
      <c r="C51171" s="1" t="s">
        <v>50239</v>
      </c>
      <c r="D51171" s="1" t="s">
        <v>22931</v>
      </c>
    </row>
    <row r="51172" spans="1:4" x14ac:dyDescent="0.25">
      <c r="A51172" s="4" t="s">
        <v>20358</v>
      </c>
      <c r="B51172" s="1" t="s">
        <v>50286</v>
      </c>
      <c r="C51172" s="1" t="s">
        <v>49730</v>
      </c>
      <c r="D51172" s="1" t="s">
        <v>20359</v>
      </c>
    </row>
    <row r="51173" spans="1:4" x14ac:dyDescent="0.25">
      <c r="A51173" s="4" t="s">
        <v>3098</v>
      </c>
      <c r="B51173" s="1" t="s">
        <v>49975</v>
      </c>
      <c r="C51173" s="1" t="s">
        <v>50240</v>
      </c>
      <c r="D51173" s="1" t="s">
        <v>3099</v>
      </c>
    </row>
    <row r="51174" spans="1:4" x14ac:dyDescent="0.25">
      <c r="A51174" s="4" t="s">
        <v>29567</v>
      </c>
      <c r="B51174" s="1" t="s">
        <v>49800</v>
      </c>
      <c r="C51174" s="1" t="s">
        <v>50073</v>
      </c>
      <c r="D51174" s="1" t="s">
        <v>29568</v>
      </c>
    </row>
    <row r="51175" spans="1:4" x14ac:dyDescent="0.25">
      <c r="A51175" s="4" t="s">
        <v>781</v>
      </c>
      <c r="B51175" s="1" t="s">
        <v>49835</v>
      </c>
      <c r="C51175" s="1" t="s">
        <v>49836</v>
      </c>
      <c r="D51175" s="1" t="s">
        <v>782</v>
      </c>
    </row>
    <row r="51176" spans="1:4" x14ac:dyDescent="0.25">
      <c r="A51176" s="4" t="s">
        <v>1900</v>
      </c>
      <c r="B51176" s="1" t="s">
        <v>50082</v>
      </c>
      <c r="C51176" s="1" t="s">
        <v>49946</v>
      </c>
      <c r="D51176" s="1" t="s">
        <v>1901</v>
      </c>
    </row>
    <row r="51177" spans="1:4" x14ac:dyDescent="0.25">
      <c r="A51177" s="4" t="s">
        <v>19339</v>
      </c>
      <c r="B51177" s="1" t="s">
        <v>49646</v>
      </c>
      <c r="C51177" s="1" t="s">
        <v>50404</v>
      </c>
      <c r="D51177" s="1" t="s">
        <v>19340</v>
      </c>
    </row>
    <row r="51178" spans="1:4" x14ac:dyDescent="0.25">
      <c r="A51178" s="4" t="s">
        <v>2606</v>
      </c>
      <c r="B51178" s="1" t="s">
        <v>49717</v>
      </c>
      <c r="C51178" s="1" t="s">
        <v>50186</v>
      </c>
      <c r="D51178" s="1" t="s">
        <v>2607</v>
      </c>
    </row>
    <row r="51179" spans="1:4" x14ac:dyDescent="0.25">
      <c r="A51179" s="4" t="s">
        <v>15008</v>
      </c>
      <c r="B51179" s="1" t="s">
        <v>49697</v>
      </c>
      <c r="C51179" s="1" t="s">
        <v>50380</v>
      </c>
      <c r="D51179" s="1" t="s">
        <v>15009</v>
      </c>
    </row>
    <row r="51180" spans="1:4" x14ac:dyDescent="0.25">
      <c r="A51180" s="4" t="s">
        <v>18516</v>
      </c>
      <c r="B51180" s="1" t="s">
        <v>50095</v>
      </c>
      <c r="C51180" s="1" t="s">
        <v>50096</v>
      </c>
      <c r="D51180" s="1" t="s">
        <v>18517</v>
      </c>
    </row>
    <row r="51181" spans="1:4" x14ac:dyDescent="0.25">
      <c r="A51181" s="4" t="s">
        <v>7680</v>
      </c>
      <c r="B51181" s="1" t="s">
        <v>50294</v>
      </c>
      <c r="C51181" s="1" t="s">
        <v>49879</v>
      </c>
      <c r="D51181" s="1" t="s">
        <v>7681</v>
      </c>
    </row>
    <row r="51182" spans="1:4" x14ac:dyDescent="0.25">
      <c r="A51182" s="4" t="s">
        <v>14763</v>
      </c>
      <c r="B51182" s="1" t="s">
        <v>49841</v>
      </c>
      <c r="C51182" s="1" t="s">
        <v>49842</v>
      </c>
      <c r="D51182" s="1" t="s">
        <v>14764</v>
      </c>
    </row>
    <row r="51183" spans="1:4" x14ac:dyDescent="0.25">
      <c r="A51183" s="4" t="s">
        <v>16945</v>
      </c>
      <c r="B51183" s="1" t="s">
        <v>49889</v>
      </c>
      <c r="C51183" s="1" t="s">
        <v>49686</v>
      </c>
      <c r="D51183" s="1" t="s">
        <v>16946</v>
      </c>
    </row>
    <row r="51184" spans="1:4" x14ac:dyDescent="0.25">
      <c r="A51184" s="4" t="s">
        <v>11296</v>
      </c>
      <c r="B51184" s="1" t="s">
        <v>49664</v>
      </c>
      <c r="C51184" s="1" t="s">
        <v>49779</v>
      </c>
      <c r="D51184" s="1" t="s">
        <v>11297</v>
      </c>
    </row>
    <row r="51185" spans="1:4" x14ac:dyDescent="0.25">
      <c r="A51185" s="4" t="s">
        <v>16534</v>
      </c>
      <c r="B51185" s="1" t="s">
        <v>49931</v>
      </c>
      <c r="C51185" s="1" t="s">
        <v>3500</v>
      </c>
      <c r="D51185" s="1" t="s">
        <v>16535</v>
      </c>
    </row>
    <row r="51186" spans="1:4" x14ac:dyDescent="0.25">
      <c r="A51186" s="4" t="s">
        <v>13684</v>
      </c>
      <c r="B51186" s="1" t="s">
        <v>50466</v>
      </c>
      <c r="C51186" s="1" t="s">
        <v>50467</v>
      </c>
      <c r="D51186" s="1" t="s">
        <v>13685</v>
      </c>
    </row>
    <row r="51187" spans="1:4" x14ac:dyDescent="0.25">
      <c r="A51187" s="4" t="s">
        <v>1483</v>
      </c>
      <c r="B51187" s="1" t="s">
        <v>49800</v>
      </c>
      <c r="C51187" s="1" t="s">
        <v>49681</v>
      </c>
      <c r="D51187" s="1" t="s">
        <v>1484</v>
      </c>
    </row>
    <row r="51188" spans="1:4" x14ac:dyDescent="0.25">
      <c r="A51188" s="4" t="s">
        <v>739</v>
      </c>
      <c r="B51188" s="1" t="s">
        <v>49805</v>
      </c>
      <c r="C51188" s="1" t="s">
        <v>49823</v>
      </c>
      <c r="D51188" s="1" t="s">
        <v>740</v>
      </c>
    </row>
    <row r="51189" spans="1:4" x14ac:dyDescent="0.25">
      <c r="A51189" s="4" t="s">
        <v>22784</v>
      </c>
      <c r="B51189" s="1" t="s">
        <v>49706</v>
      </c>
      <c r="C51189" s="1" t="s">
        <v>49645</v>
      </c>
      <c r="D51189" s="1" t="s">
        <v>22785</v>
      </c>
    </row>
    <row r="51190" spans="1:4" x14ac:dyDescent="0.25">
      <c r="A51190" s="4" t="s">
        <v>5028</v>
      </c>
      <c r="B51190" s="1" t="s">
        <v>50082</v>
      </c>
      <c r="C51190" s="1" t="s">
        <v>4996</v>
      </c>
      <c r="D51190" s="1" t="s">
        <v>5029</v>
      </c>
    </row>
    <row r="51191" spans="1:4" x14ac:dyDescent="0.25">
      <c r="A51191" s="4" t="s">
        <v>18815</v>
      </c>
      <c r="B51191" s="1" t="s">
        <v>49873</v>
      </c>
      <c r="C51191" s="1" t="s">
        <v>49874</v>
      </c>
      <c r="D51191" s="1" t="s">
        <v>18816</v>
      </c>
    </row>
    <row r="51192" spans="1:4" x14ac:dyDescent="0.25">
      <c r="A51192" s="4" t="s">
        <v>5639</v>
      </c>
      <c r="B51192" s="1" t="s">
        <v>50187</v>
      </c>
      <c r="C51192" s="1" t="s">
        <v>49753</v>
      </c>
      <c r="D51192" s="1" t="s">
        <v>5640</v>
      </c>
    </row>
    <row r="51193" spans="1:4" x14ac:dyDescent="0.25">
      <c r="A51193" s="4" t="s">
        <v>4251</v>
      </c>
      <c r="B51193" s="1" t="s">
        <v>49892</v>
      </c>
      <c r="C51193" s="1" t="s">
        <v>50323</v>
      </c>
      <c r="D51193" s="1" t="s">
        <v>4252</v>
      </c>
    </row>
    <row r="51194" spans="1:4" x14ac:dyDescent="0.25">
      <c r="A51194" s="4" t="s">
        <v>12797</v>
      </c>
      <c r="B51194" s="1" t="s">
        <v>50018</v>
      </c>
      <c r="C51194" s="1" t="s">
        <v>49974</v>
      </c>
      <c r="D51194" s="1" t="s">
        <v>12798</v>
      </c>
    </row>
    <row r="51195" spans="1:4" x14ac:dyDescent="0.25">
      <c r="A51195" s="4" t="s">
        <v>309</v>
      </c>
      <c r="B51195" s="1" t="s">
        <v>49697</v>
      </c>
      <c r="C51195" s="1" t="s">
        <v>49698</v>
      </c>
      <c r="D51195" s="1" t="s">
        <v>310</v>
      </c>
    </row>
    <row r="51196" spans="1:4" x14ac:dyDescent="0.25">
      <c r="A51196" s="4" t="s">
        <v>20548</v>
      </c>
      <c r="B51196" s="1" t="s">
        <v>49803</v>
      </c>
      <c r="C51196" s="1" t="s">
        <v>49804</v>
      </c>
      <c r="D51196" s="1" t="s">
        <v>20549</v>
      </c>
    </row>
    <row r="51197" spans="1:4" x14ac:dyDescent="0.25">
      <c r="A51197" s="4" t="s">
        <v>719</v>
      </c>
      <c r="B51197" s="1" t="s">
        <v>49658</v>
      </c>
      <c r="C51197" s="1" t="s">
        <v>49819</v>
      </c>
      <c r="D51197" s="1" t="s">
        <v>720</v>
      </c>
    </row>
    <row r="51198" spans="1:4" x14ac:dyDescent="0.25">
      <c r="A51198" s="4" t="s">
        <v>11055</v>
      </c>
      <c r="B51198" s="1" t="s">
        <v>50200</v>
      </c>
      <c r="C51198" s="1" t="s">
        <v>50223</v>
      </c>
      <c r="D51198" s="1" t="s">
        <v>11056</v>
      </c>
    </row>
    <row r="51199" spans="1:4" x14ac:dyDescent="0.25">
      <c r="A51199" s="4" t="s">
        <v>7106</v>
      </c>
      <c r="B51199" s="1" t="s">
        <v>49770</v>
      </c>
      <c r="C51199" s="1" t="s">
        <v>50422</v>
      </c>
      <c r="D51199" s="1" t="s">
        <v>7107</v>
      </c>
    </row>
    <row r="51200" spans="1:4" x14ac:dyDescent="0.25">
      <c r="A51200" s="4" t="s">
        <v>24941</v>
      </c>
      <c r="B51200" s="1" t="s">
        <v>50471</v>
      </c>
      <c r="C51200" s="1" t="s">
        <v>50472</v>
      </c>
      <c r="D51200" s="1" t="s">
        <v>24942</v>
      </c>
    </row>
    <row r="51201" spans="1:4" x14ac:dyDescent="0.25">
      <c r="A51201" s="4" t="s">
        <v>191</v>
      </c>
      <c r="B51201" s="1" t="s">
        <v>2074</v>
      </c>
      <c r="C51201" s="1" t="s">
        <v>49655</v>
      </c>
      <c r="D51201" s="1" t="s">
        <v>192</v>
      </c>
    </row>
    <row r="51202" spans="1:4" x14ac:dyDescent="0.25">
      <c r="A51202" s="4" t="s">
        <v>22115</v>
      </c>
      <c r="B51202" s="1" t="s">
        <v>50119</v>
      </c>
      <c r="C51202" s="1" t="s">
        <v>50246</v>
      </c>
      <c r="D51202" s="1" t="s">
        <v>22116</v>
      </c>
    </row>
    <row r="51203" spans="1:4" x14ac:dyDescent="0.25">
      <c r="A51203" s="4" t="s">
        <v>13216</v>
      </c>
      <c r="B51203" s="1" t="s">
        <v>49717</v>
      </c>
      <c r="C51203" s="1" t="s">
        <v>49816</v>
      </c>
      <c r="D51203" s="1" t="s">
        <v>13217</v>
      </c>
    </row>
    <row r="51204" spans="1:4" x14ac:dyDescent="0.25">
      <c r="A51204" s="4" t="s">
        <v>15620</v>
      </c>
      <c r="B51204" s="1" t="s">
        <v>50115</v>
      </c>
      <c r="C51204" s="1" t="s">
        <v>50106</v>
      </c>
      <c r="D51204" s="1" t="s">
        <v>15621</v>
      </c>
    </row>
    <row r="51205" spans="1:4" x14ac:dyDescent="0.25">
      <c r="A51205" s="4" t="s">
        <v>30835</v>
      </c>
      <c r="B51205" s="1" t="s">
        <v>32672</v>
      </c>
      <c r="C51205" s="1" t="s">
        <v>50233</v>
      </c>
      <c r="D51205" s="1" t="s">
        <v>30836</v>
      </c>
    </row>
    <row r="51206" spans="1:4" x14ac:dyDescent="0.25">
      <c r="A51206" s="4" t="s">
        <v>7384</v>
      </c>
      <c r="B51206" s="1" t="s">
        <v>49634</v>
      </c>
      <c r="C51206" s="1" t="s">
        <v>49888</v>
      </c>
      <c r="D51206" s="1" t="s">
        <v>7385</v>
      </c>
    </row>
    <row r="51207" spans="1:4" x14ac:dyDescent="0.25">
      <c r="A51207" s="4" t="s">
        <v>4484</v>
      </c>
      <c r="B51207" s="1" t="s">
        <v>49894</v>
      </c>
      <c r="C51207" s="1" t="s">
        <v>50068</v>
      </c>
      <c r="D51207" s="1" t="s">
        <v>4485</v>
      </c>
    </row>
    <row r="51208" spans="1:4" x14ac:dyDescent="0.25">
      <c r="A51208" s="4" t="s">
        <v>14632</v>
      </c>
      <c r="B51208" s="1" t="s">
        <v>49928</v>
      </c>
      <c r="C51208" s="1" t="s">
        <v>50374</v>
      </c>
      <c r="D51208" s="1" t="s">
        <v>14633</v>
      </c>
    </row>
    <row r="51209" spans="1:4" x14ac:dyDescent="0.25">
      <c r="A51209" s="4" t="s">
        <v>8887</v>
      </c>
      <c r="B51209" s="1" t="s">
        <v>50157</v>
      </c>
      <c r="C51209" s="1" t="s">
        <v>50158</v>
      </c>
      <c r="D51209" s="1" t="s">
        <v>8888</v>
      </c>
    </row>
    <row r="51210" spans="1:4" x14ac:dyDescent="0.25">
      <c r="A51210" s="4" t="s">
        <v>24806</v>
      </c>
      <c r="B51210" s="1" t="s">
        <v>49762</v>
      </c>
      <c r="C51210" s="1" t="s">
        <v>50057</v>
      </c>
      <c r="D51210" s="1" t="s">
        <v>24807</v>
      </c>
    </row>
    <row r="51211" spans="1:4" x14ac:dyDescent="0.25">
      <c r="A51211" s="4" t="s">
        <v>1020</v>
      </c>
      <c r="B51211" s="1" t="s">
        <v>49646</v>
      </c>
      <c r="C51211" s="1" t="s">
        <v>49895</v>
      </c>
      <c r="D51211" s="1" t="s">
        <v>1021</v>
      </c>
    </row>
    <row r="51212" spans="1:4" x14ac:dyDescent="0.25">
      <c r="A51212" s="4" t="s">
        <v>313</v>
      </c>
      <c r="B51212" s="1" t="s">
        <v>49699</v>
      </c>
      <c r="C51212" s="1" t="s">
        <v>49700</v>
      </c>
      <c r="D51212" s="1" t="s">
        <v>314</v>
      </c>
    </row>
    <row r="51213" spans="1:4" x14ac:dyDescent="0.25">
      <c r="A51213" s="4" t="s">
        <v>132</v>
      </c>
      <c r="B51213" s="1" t="s">
        <v>49636</v>
      </c>
      <c r="C51213" s="1" t="s">
        <v>49637</v>
      </c>
      <c r="D51213" s="1" t="s">
        <v>133</v>
      </c>
    </row>
    <row r="51214" spans="1:4" x14ac:dyDescent="0.25">
      <c r="A51214" s="4" t="s">
        <v>7340</v>
      </c>
      <c r="B51214" s="1" t="s">
        <v>49658</v>
      </c>
      <c r="C51214" s="1" t="s">
        <v>49930</v>
      </c>
      <c r="D51214" s="1" t="s">
        <v>7341</v>
      </c>
    </row>
    <row r="51215" spans="1:4" x14ac:dyDescent="0.25">
      <c r="A51215" s="4" t="s">
        <v>2696</v>
      </c>
      <c r="B51215" s="1" t="s">
        <v>49664</v>
      </c>
      <c r="C51215" s="1" t="s">
        <v>49726</v>
      </c>
      <c r="D51215" s="1" t="s">
        <v>2697</v>
      </c>
    </row>
    <row r="51216" spans="1:4" x14ac:dyDescent="0.25">
      <c r="A51216" s="4" t="s">
        <v>13972</v>
      </c>
      <c r="B51216" s="1" t="s">
        <v>23189</v>
      </c>
      <c r="C51216" s="1" t="s">
        <v>50433</v>
      </c>
      <c r="D51216" s="1" t="s">
        <v>13973</v>
      </c>
    </row>
    <row r="51217" spans="1:4" x14ac:dyDescent="0.25">
      <c r="A51217" s="4" t="s">
        <v>1110</v>
      </c>
      <c r="B51217" s="1" t="s">
        <v>49626</v>
      </c>
      <c r="C51217" s="1" t="s">
        <v>49917</v>
      </c>
      <c r="D51217" s="1" t="s">
        <v>1111</v>
      </c>
    </row>
    <row r="51218" spans="1:4" x14ac:dyDescent="0.25">
      <c r="A51218" s="4" t="s">
        <v>13745</v>
      </c>
      <c r="B51218" s="1" t="s">
        <v>50080</v>
      </c>
      <c r="C51218" s="1" t="s">
        <v>50364</v>
      </c>
      <c r="D51218" s="1" t="s">
        <v>13746</v>
      </c>
    </row>
    <row r="51219" spans="1:4" x14ac:dyDescent="0.25">
      <c r="A51219" s="4" t="s">
        <v>28408</v>
      </c>
      <c r="B51219" s="1" t="s">
        <v>49851</v>
      </c>
      <c r="C51219" s="1" t="s">
        <v>49852</v>
      </c>
      <c r="D51219" s="1" t="s">
        <v>28409</v>
      </c>
    </row>
    <row r="51220" spans="1:4" x14ac:dyDescent="0.25">
      <c r="A51220" s="4" t="s">
        <v>20581</v>
      </c>
      <c r="B51220" s="1" t="s">
        <v>24052</v>
      </c>
      <c r="C51220" s="1" t="s">
        <v>50189</v>
      </c>
      <c r="D51220" s="1" t="s">
        <v>20582</v>
      </c>
    </row>
    <row r="51221" spans="1:4" x14ac:dyDescent="0.25">
      <c r="A51221" s="4" t="s">
        <v>5479</v>
      </c>
      <c r="B51221" s="1" t="s">
        <v>50025</v>
      </c>
      <c r="C51221" s="1" t="s">
        <v>50206</v>
      </c>
      <c r="D51221" s="1" t="s">
        <v>5480</v>
      </c>
    </row>
    <row r="51222" spans="1:4" x14ac:dyDescent="0.25">
      <c r="A51222" s="4" t="s">
        <v>12089</v>
      </c>
      <c r="B51222" s="1" t="s">
        <v>49986</v>
      </c>
      <c r="C51222" s="1" t="s">
        <v>50154</v>
      </c>
      <c r="D51222" s="1" t="s">
        <v>12090</v>
      </c>
    </row>
    <row r="51223" spans="1:4" x14ac:dyDescent="0.25">
      <c r="A51223" s="4" t="s">
        <v>20859</v>
      </c>
      <c r="B51223" s="1" t="s">
        <v>50074</v>
      </c>
      <c r="C51223" s="1" t="s">
        <v>50196</v>
      </c>
      <c r="D51223" s="1" t="s">
        <v>20860</v>
      </c>
    </row>
    <row r="51224" spans="1:4" x14ac:dyDescent="0.25">
      <c r="A51224" s="4" t="s">
        <v>12782</v>
      </c>
      <c r="B51224" s="1" t="s">
        <v>49820</v>
      </c>
      <c r="C51224" s="1" t="s">
        <v>49959</v>
      </c>
      <c r="D51224" s="1" t="s">
        <v>12783</v>
      </c>
    </row>
    <row r="51225" spans="1:4" x14ac:dyDescent="0.25">
      <c r="A51225" s="4" t="s">
        <v>6206</v>
      </c>
      <c r="B51225" s="1" t="s">
        <v>50234</v>
      </c>
      <c r="C51225" s="1" t="s">
        <v>50200</v>
      </c>
      <c r="D51225" s="1" t="s">
        <v>6207</v>
      </c>
    </row>
    <row r="51226" spans="1:4" x14ac:dyDescent="0.25">
      <c r="A51226" s="4" t="s">
        <v>30835</v>
      </c>
      <c r="B51226" s="1" t="s">
        <v>32672</v>
      </c>
      <c r="C51226" s="1" t="s">
        <v>50233</v>
      </c>
      <c r="D51226" s="1" t="s">
        <v>30836</v>
      </c>
    </row>
    <row r="51227" spans="1:4" x14ac:dyDescent="0.25">
      <c r="A51227" s="4" t="s">
        <v>5639</v>
      </c>
      <c r="B51227" s="1" t="s">
        <v>50187</v>
      </c>
      <c r="C51227" s="1" t="s">
        <v>49753</v>
      </c>
      <c r="D51227" s="1" t="s">
        <v>5640</v>
      </c>
    </row>
    <row r="51228" spans="1:4" x14ac:dyDescent="0.25">
      <c r="A51228" s="4" t="s">
        <v>352</v>
      </c>
      <c r="B51228" s="1" t="s">
        <v>49712</v>
      </c>
      <c r="C51228" s="1" t="s">
        <v>49713</v>
      </c>
      <c r="D51228" s="1" t="s">
        <v>353</v>
      </c>
    </row>
    <row r="51229" spans="1:4" x14ac:dyDescent="0.25">
      <c r="A51229" s="4" t="s">
        <v>27116</v>
      </c>
      <c r="B51229" s="1" t="s">
        <v>49914</v>
      </c>
      <c r="C51229" s="1" t="s">
        <v>49651</v>
      </c>
      <c r="D51229" s="1" t="s">
        <v>27117</v>
      </c>
    </row>
    <row r="51230" spans="1:4" x14ac:dyDescent="0.25">
      <c r="A51230" s="4" t="s">
        <v>16942</v>
      </c>
      <c r="B51230" s="1" t="s">
        <v>50080</v>
      </c>
      <c r="C51230" s="1" t="s">
        <v>50081</v>
      </c>
      <c r="D51230" s="1" t="s">
        <v>16943</v>
      </c>
    </row>
    <row r="51231" spans="1:4" x14ac:dyDescent="0.25">
      <c r="A51231" s="4" t="s">
        <v>14408</v>
      </c>
      <c r="B51231" s="1" t="s">
        <v>50336</v>
      </c>
      <c r="C51231" s="1" t="s">
        <v>50337</v>
      </c>
      <c r="D51231" s="1" t="s">
        <v>14409</v>
      </c>
    </row>
    <row r="51232" spans="1:4" x14ac:dyDescent="0.25">
      <c r="A51232" s="4" t="s">
        <v>36995</v>
      </c>
      <c r="B51232" s="1" t="s">
        <v>49730</v>
      </c>
      <c r="C51232" s="1" t="s">
        <v>50125</v>
      </c>
      <c r="D51232" s="1" t="s">
        <v>36996</v>
      </c>
    </row>
    <row r="51233" spans="1:4" x14ac:dyDescent="0.25">
      <c r="A51233" s="4" t="s">
        <v>12231</v>
      </c>
      <c r="B51233" s="1" t="s">
        <v>50009</v>
      </c>
      <c r="C51233" s="1" t="s">
        <v>50010</v>
      </c>
      <c r="D51233" s="1" t="s">
        <v>12232</v>
      </c>
    </row>
    <row r="51234" spans="1:4" x14ac:dyDescent="0.25">
      <c r="A51234" s="4" t="s">
        <v>22294</v>
      </c>
      <c r="B51234" s="1" t="s">
        <v>49837</v>
      </c>
      <c r="C51234" s="1" t="s">
        <v>50432</v>
      </c>
      <c r="D51234" s="1" t="s">
        <v>22295</v>
      </c>
    </row>
    <row r="51235" spans="1:4" x14ac:dyDescent="0.25">
      <c r="A51235" s="4" t="s">
        <v>9067</v>
      </c>
      <c r="B51235" s="1" t="s">
        <v>49835</v>
      </c>
      <c r="C51235" s="1" t="s">
        <v>49836</v>
      </c>
      <c r="D51235" s="1" t="s">
        <v>9068</v>
      </c>
    </row>
    <row r="51236" spans="1:4" x14ac:dyDescent="0.25">
      <c r="A51236" s="4" t="s">
        <v>1049</v>
      </c>
      <c r="B51236" s="1" t="s">
        <v>49656</v>
      </c>
      <c r="C51236" s="1" t="s">
        <v>49902</v>
      </c>
      <c r="D51236" s="1" t="s">
        <v>1050</v>
      </c>
    </row>
    <row r="51237" spans="1:4" x14ac:dyDescent="0.25">
      <c r="A51237" s="4" t="s">
        <v>624</v>
      </c>
      <c r="B51237" s="1" t="s">
        <v>49787</v>
      </c>
      <c r="C51237" s="1" t="s">
        <v>49788</v>
      </c>
      <c r="D51237" s="1" t="s">
        <v>625</v>
      </c>
    </row>
    <row r="51238" spans="1:4" x14ac:dyDescent="0.25">
      <c r="A51238" s="4" t="s">
        <v>923</v>
      </c>
      <c r="B51238" s="1" t="s">
        <v>49723</v>
      </c>
      <c r="C51238" s="1" t="s">
        <v>49875</v>
      </c>
      <c r="D51238" s="1" t="s">
        <v>924</v>
      </c>
    </row>
    <row r="51239" spans="1:4" x14ac:dyDescent="0.25">
      <c r="A51239" s="4" t="s">
        <v>33779</v>
      </c>
      <c r="B51239" s="1" t="s">
        <v>50032</v>
      </c>
      <c r="C51239" s="1" t="s">
        <v>49819</v>
      </c>
      <c r="D51239" s="1" t="s">
        <v>33780</v>
      </c>
    </row>
    <row r="51240" spans="1:4" x14ac:dyDescent="0.25">
      <c r="A51240" s="4" t="s">
        <v>237</v>
      </c>
      <c r="B51240" s="1" t="s">
        <v>49671</v>
      </c>
      <c r="C51240" s="1" t="s">
        <v>49672</v>
      </c>
      <c r="D51240" s="1" t="s">
        <v>238</v>
      </c>
    </row>
    <row r="51241" spans="1:4" x14ac:dyDescent="0.25">
      <c r="A51241" s="4" t="s">
        <v>6778</v>
      </c>
      <c r="B51241" s="1" t="s">
        <v>49725</v>
      </c>
      <c r="C51241" s="1" t="s">
        <v>49736</v>
      </c>
      <c r="D51241" s="1" t="s">
        <v>6779</v>
      </c>
    </row>
    <row r="51242" spans="1:4" x14ac:dyDescent="0.25">
      <c r="A51242" s="4" t="s">
        <v>5465</v>
      </c>
      <c r="B51242" s="1" t="s">
        <v>49708</v>
      </c>
      <c r="C51242" s="1" t="s">
        <v>50072</v>
      </c>
      <c r="D51242" s="1" t="s">
        <v>5466</v>
      </c>
    </row>
    <row r="51243" spans="1:4" x14ac:dyDescent="0.25">
      <c r="A51243" s="4" t="s">
        <v>11075</v>
      </c>
      <c r="B51243" s="1" t="s">
        <v>50462</v>
      </c>
      <c r="C51243" s="1" t="s">
        <v>50463</v>
      </c>
      <c r="D51243" s="1" t="s">
        <v>11076</v>
      </c>
    </row>
    <row r="51244" spans="1:4" x14ac:dyDescent="0.25">
      <c r="A51244" s="4" t="s">
        <v>43508</v>
      </c>
      <c r="B51244" s="1" t="s">
        <v>50043</v>
      </c>
      <c r="C51244" s="1" t="s">
        <v>49893</v>
      </c>
      <c r="D51244" s="1" t="s">
        <v>43509</v>
      </c>
    </row>
    <row r="51245" spans="1:4" x14ac:dyDescent="0.25">
      <c r="A51245" s="4" t="s">
        <v>7340</v>
      </c>
      <c r="B51245" s="1" t="s">
        <v>49658</v>
      </c>
      <c r="C51245" s="1" t="s">
        <v>49930</v>
      </c>
      <c r="D51245" s="1" t="s">
        <v>7341</v>
      </c>
    </row>
    <row r="51246" spans="1:4" x14ac:dyDescent="0.25">
      <c r="A51246" s="4" t="s">
        <v>12089</v>
      </c>
      <c r="B51246" s="1" t="s">
        <v>49986</v>
      </c>
      <c r="C51246" s="1" t="s">
        <v>50154</v>
      </c>
      <c r="D51246" s="1" t="s">
        <v>12090</v>
      </c>
    </row>
    <row r="51247" spans="1:4" x14ac:dyDescent="0.25">
      <c r="A51247" s="4" t="s">
        <v>1871</v>
      </c>
      <c r="B51247" s="1" t="s">
        <v>49772</v>
      </c>
      <c r="C51247" s="1" t="s">
        <v>50024</v>
      </c>
      <c r="D51247" s="1" t="s">
        <v>1872</v>
      </c>
    </row>
    <row r="51248" spans="1:4" x14ac:dyDescent="0.25">
      <c r="A51248" s="4" t="s">
        <v>15008</v>
      </c>
      <c r="B51248" s="1" t="s">
        <v>49697</v>
      </c>
      <c r="C51248" s="1" t="s">
        <v>50380</v>
      </c>
      <c r="D51248" s="1" t="s">
        <v>15009</v>
      </c>
    </row>
    <row r="51249" spans="1:4" x14ac:dyDescent="0.25">
      <c r="A51249" s="4" t="s">
        <v>14763</v>
      </c>
      <c r="B51249" s="1" t="s">
        <v>49841</v>
      </c>
      <c r="C51249" s="1" t="s">
        <v>49842</v>
      </c>
      <c r="D51249" s="1" t="s">
        <v>14764</v>
      </c>
    </row>
    <row r="51250" spans="1:4" x14ac:dyDescent="0.25">
      <c r="A51250" s="4" t="s">
        <v>23965</v>
      </c>
      <c r="B51250" s="1" t="s">
        <v>50464</v>
      </c>
      <c r="C51250" s="1" t="s">
        <v>50465</v>
      </c>
      <c r="D51250" s="1" t="s">
        <v>23966</v>
      </c>
    </row>
    <row r="51251" spans="1:4" x14ac:dyDescent="0.25">
      <c r="A51251" s="4" t="s">
        <v>4636</v>
      </c>
      <c r="B51251" s="1" t="s">
        <v>49674</v>
      </c>
      <c r="C51251" s="1" t="s">
        <v>50356</v>
      </c>
      <c r="D51251" s="1" t="s">
        <v>4637</v>
      </c>
    </row>
    <row r="51252" spans="1:4" x14ac:dyDescent="0.25">
      <c r="A51252" s="4" t="s">
        <v>18706</v>
      </c>
      <c r="B51252" s="1" t="s">
        <v>49717</v>
      </c>
      <c r="C51252" s="1" t="s">
        <v>49718</v>
      </c>
      <c r="D51252" s="1" t="s">
        <v>18707</v>
      </c>
    </row>
    <row r="51253" spans="1:4" x14ac:dyDescent="0.25">
      <c r="A51253" s="4" t="s">
        <v>16293</v>
      </c>
      <c r="B51253" s="1" t="s">
        <v>50294</v>
      </c>
      <c r="C51253" s="1" t="s">
        <v>50295</v>
      </c>
      <c r="D51253" s="1" t="s">
        <v>16294</v>
      </c>
    </row>
    <row r="51254" spans="1:4" x14ac:dyDescent="0.25">
      <c r="A51254" s="4" t="s">
        <v>9673</v>
      </c>
      <c r="B51254" s="1" t="s">
        <v>50162</v>
      </c>
      <c r="C51254" s="1" t="s">
        <v>50163</v>
      </c>
      <c r="D51254" s="1" t="s">
        <v>9674</v>
      </c>
    </row>
    <row r="51255" spans="1:4" x14ac:dyDescent="0.25">
      <c r="A51255" s="4" t="s">
        <v>15933</v>
      </c>
      <c r="B51255" s="1" t="s">
        <v>4266</v>
      </c>
      <c r="C51255" s="1" t="s">
        <v>44649</v>
      </c>
      <c r="D51255" s="1" t="s">
        <v>15934</v>
      </c>
    </row>
    <row r="51256" spans="1:4" x14ac:dyDescent="0.25">
      <c r="A51256" s="4" t="s">
        <v>296</v>
      </c>
      <c r="B51256" s="1" t="s">
        <v>49691</v>
      </c>
      <c r="C51256" s="1" t="s">
        <v>49692</v>
      </c>
      <c r="D51256" s="1" t="s">
        <v>297</v>
      </c>
    </row>
    <row r="51257" spans="1:4" x14ac:dyDescent="0.25">
      <c r="A51257" s="4" t="s">
        <v>7694</v>
      </c>
      <c r="B51257" s="1" t="s">
        <v>50397</v>
      </c>
      <c r="C51257" s="1" t="s">
        <v>50398</v>
      </c>
      <c r="D51257" s="1" t="s">
        <v>7695</v>
      </c>
    </row>
    <row r="51258" spans="1:4" x14ac:dyDescent="0.25">
      <c r="A51258" s="4" t="s">
        <v>11526</v>
      </c>
      <c r="B51258" s="1" t="s">
        <v>50086</v>
      </c>
      <c r="C51258" s="1" t="s">
        <v>50316</v>
      </c>
      <c r="D51258" s="1" t="s">
        <v>11527</v>
      </c>
    </row>
    <row r="51259" spans="1:4" x14ac:dyDescent="0.25">
      <c r="A51259" s="4" t="s">
        <v>13465</v>
      </c>
      <c r="B51259" s="1" t="s">
        <v>49750</v>
      </c>
      <c r="C51259" s="1" t="s">
        <v>45160</v>
      </c>
      <c r="D51259" s="1" t="s">
        <v>13466</v>
      </c>
    </row>
    <row r="51260" spans="1:4" x14ac:dyDescent="0.25">
      <c r="A51260" s="4" t="s">
        <v>22463</v>
      </c>
      <c r="B51260" s="1" t="s">
        <v>50025</v>
      </c>
      <c r="C51260" s="1" t="s">
        <v>49799</v>
      </c>
      <c r="D51260" s="1" t="s">
        <v>22464</v>
      </c>
    </row>
    <row r="51261" spans="1:4" x14ac:dyDescent="0.25">
      <c r="A51261" s="4" t="s">
        <v>3692</v>
      </c>
      <c r="B51261" s="1" t="s">
        <v>32672</v>
      </c>
      <c r="C51261" s="1" t="s">
        <v>49850</v>
      </c>
      <c r="D51261" s="1" t="s">
        <v>3693</v>
      </c>
    </row>
    <row r="51262" spans="1:4" x14ac:dyDescent="0.25">
      <c r="A51262" s="4" t="s">
        <v>15506</v>
      </c>
      <c r="B51262" s="1" t="s">
        <v>49709</v>
      </c>
      <c r="C51262" s="1" t="s">
        <v>49710</v>
      </c>
      <c r="D51262" s="1" t="s">
        <v>15507</v>
      </c>
    </row>
    <row r="51263" spans="1:4" x14ac:dyDescent="0.25">
      <c r="A51263" s="4" t="s">
        <v>8616</v>
      </c>
      <c r="B51263" s="1" t="s">
        <v>49652</v>
      </c>
      <c r="C51263" s="1" t="s">
        <v>49799</v>
      </c>
      <c r="D51263" s="1" t="s">
        <v>8617</v>
      </c>
    </row>
    <row r="51264" spans="1:4" x14ac:dyDescent="0.25">
      <c r="A51264" s="4" t="s">
        <v>11877</v>
      </c>
      <c r="B51264" s="1" t="s">
        <v>49912</v>
      </c>
      <c r="C51264" s="1" t="s">
        <v>49913</v>
      </c>
      <c r="D51264" s="1" t="s">
        <v>11878</v>
      </c>
    </row>
    <row r="51265" spans="1:4" x14ac:dyDescent="0.25">
      <c r="A51265" s="4" t="s">
        <v>1020</v>
      </c>
      <c r="B51265" s="1" t="s">
        <v>49646</v>
      </c>
      <c r="C51265" s="1" t="s">
        <v>49895</v>
      </c>
      <c r="D51265" s="1" t="s">
        <v>1021</v>
      </c>
    </row>
    <row r="51266" spans="1:4" x14ac:dyDescent="0.25">
      <c r="A51266" s="4" t="s">
        <v>2910</v>
      </c>
      <c r="B51266" s="1" t="s">
        <v>49831</v>
      </c>
      <c r="C51266" s="1" t="s">
        <v>49832</v>
      </c>
      <c r="D51266" s="1" t="s">
        <v>2911</v>
      </c>
    </row>
    <row r="51267" spans="1:4" x14ac:dyDescent="0.25">
      <c r="A51267" s="4" t="s">
        <v>9692</v>
      </c>
      <c r="B51267" s="1" t="s">
        <v>49673</v>
      </c>
      <c r="C51267" s="1" t="s">
        <v>50455</v>
      </c>
      <c r="D51267" s="1" t="s">
        <v>9693</v>
      </c>
    </row>
    <row r="51268" spans="1:4" x14ac:dyDescent="0.25">
      <c r="A51268" s="4" t="s">
        <v>19339</v>
      </c>
      <c r="B51268" s="1" t="s">
        <v>49646</v>
      </c>
      <c r="C51268" s="1" t="s">
        <v>50404</v>
      </c>
      <c r="D51268" s="1" t="s">
        <v>19340</v>
      </c>
    </row>
    <row r="51269" spans="1:4" x14ac:dyDescent="0.25">
      <c r="A51269" s="4" t="s">
        <v>11241</v>
      </c>
      <c r="B51269" s="1" t="s">
        <v>50228</v>
      </c>
      <c r="C51269" s="1" t="s">
        <v>50434</v>
      </c>
      <c r="D51269" s="1" t="s">
        <v>11242</v>
      </c>
    </row>
    <row r="51270" spans="1:4" x14ac:dyDescent="0.25">
      <c r="A51270" s="4" t="s">
        <v>2527</v>
      </c>
      <c r="B51270" s="1" t="s">
        <v>49730</v>
      </c>
      <c r="C51270" s="1" t="s">
        <v>49850</v>
      </c>
      <c r="D51270" s="1" t="s">
        <v>2528</v>
      </c>
    </row>
    <row r="51271" spans="1:4" x14ac:dyDescent="0.25">
      <c r="A51271" s="4" t="s">
        <v>25538</v>
      </c>
      <c r="B51271" s="1" t="s">
        <v>50021</v>
      </c>
      <c r="C51271" s="1" t="s">
        <v>50072</v>
      </c>
      <c r="D51271" s="1" t="s">
        <v>25539</v>
      </c>
    </row>
    <row r="51272" spans="1:4" x14ac:dyDescent="0.25">
      <c r="A51272" s="4" t="s">
        <v>12028</v>
      </c>
      <c r="B51272" s="1" t="s">
        <v>49622</v>
      </c>
      <c r="C51272" s="1" t="s">
        <v>49923</v>
      </c>
      <c r="D51272" s="1" t="s">
        <v>12029</v>
      </c>
    </row>
    <row r="51273" spans="1:4" x14ac:dyDescent="0.25">
      <c r="A51273" s="4" t="s">
        <v>12725</v>
      </c>
      <c r="B51273" s="1" t="s">
        <v>49761</v>
      </c>
      <c r="C51273" s="1" t="s">
        <v>49993</v>
      </c>
      <c r="D51273" s="1" t="s">
        <v>12726</v>
      </c>
    </row>
    <row r="51274" spans="1:4" x14ac:dyDescent="0.25">
      <c r="A51274" s="4" t="s">
        <v>10311</v>
      </c>
      <c r="B51274" s="1" t="s">
        <v>49863</v>
      </c>
      <c r="C51274" s="1" t="s">
        <v>49960</v>
      </c>
      <c r="D51274" s="1" t="s">
        <v>10312</v>
      </c>
    </row>
    <row r="51275" spans="1:4" x14ac:dyDescent="0.25">
      <c r="A51275" s="4" t="s">
        <v>36778</v>
      </c>
      <c r="B51275" s="1" t="s">
        <v>49837</v>
      </c>
      <c r="C51275" s="1" t="s">
        <v>50432</v>
      </c>
      <c r="D51275" s="1" t="s">
        <v>36779</v>
      </c>
    </row>
    <row r="51276" spans="1:4" x14ac:dyDescent="0.25">
      <c r="A51276" s="4" t="s">
        <v>18759</v>
      </c>
      <c r="B51276" s="1" t="s">
        <v>49611</v>
      </c>
      <c r="C51276" s="1" t="s">
        <v>50103</v>
      </c>
      <c r="D51276" s="1" t="s">
        <v>18760</v>
      </c>
    </row>
    <row r="51277" spans="1:4" x14ac:dyDescent="0.25">
      <c r="A51277" s="4" t="s">
        <v>191</v>
      </c>
      <c r="B51277" s="1" t="s">
        <v>2074</v>
      </c>
      <c r="C51277" s="1" t="s">
        <v>49655</v>
      </c>
      <c r="D51277" s="1" t="s">
        <v>192</v>
      </c>
    </row>
    <row r="51278" spans="1:4" x14ac:dyDescent="0.25">
      <c r="A51278" s="4" t="s">
        <v>22387</v>
      </c>
      <c r="B51278" s="1" t="s">
        <v>50152</v>
      </c>
      <c r="C51278" s="1" t="s">
        <v>50153</v>
      </c>
      <c r="D51278" s="1" t="s">
        <v>22388</v>
      </c>
    </row>
    <row r="51279" spans="1:4" x14ac:dyDescent="0.25">
      <c r="A51279" s="4" t="s">
        <v>9296</v>
      </c>
      <c r="B51279" s="1" t="s">
        <v>49999</v>
      </c>
      <c r="C51279" s="1" t="s">
        <v>50000</v>
      </c>
      <c r="D51279" s="1" t="s">
        <v>9297</v>
      </c>
    </row>
    <row r="51280" spans="1:4" x14ac:dyDescent="0.25">
      <c r="A51280" s="4" t="s">
        <v>26991</v>
      </c>
      <c r="B51280" s="1" t="s">
        <v>49979</v>
      </c>
      <c r="C51280" s="1" t="s">
        <v>49853</v>
      </c>
      <c r="D51280" s="1" t="s">
        <v>26992</v>
      </c>
    </row>
    <row r="51281" spans="1:4" x14ac:dyDescent="0.25">
      <c r="A51281" s="4" t="s">
        <v>13781</v>
      </c>
      <c r="B51281" s="1" t="s">
        <v>49975</v>
      </c>
      <c r="C51281" s="1" t="s">
        <v>50094</v>
      </c>
      <c r="D51281" s="1" t="s">
        <v>13782</v>
      </c>
    </row>
    <row r="51282" spans="1:4" x14ac:dyDescent="0.25">
      <c r="A51282" s="4" t="s">
        <v>49605</v>
      </c>
      <c r="B51282" s="1" t="s">
        <v>49903</v>
      </c>
      <c r="C51282" s="1" t="s">
        <v>49707</v>
      </c>
      <c r="D51282" s="1" t="s">
        <v>49606</v>
      </c>
    </row>
    <row r="51283" spans="1:4" x14ac:dyDescent="0.25">
      <c r="A51283" s="4" t="s">
        <v>10889</v>
      </c>
      <c r="B51283" s="1" t="s">
        <v>1924</v>
      </c>
      <c r="C51283" s="1" t="s">
        <v>49617</v>
      </c>
      <c r="D51283" s="1" t="s">
        <v>10890</v>
      </c>
    </row>
    <row r="51284" spans="1:4" x14ac:dyDescent="0.25">
      <c r="A51284" s="4" t="s">
        <v>8693</v>
      </c>
      <c r="B51284" s="1" t="s">
        <v>50142</v>
      </c>
      <c r="C51284" s="1" t="s">
        <v>50143</v>
      </c>
      <c r="D51284" s="1" t="s">
        <v>8694</v>
      </c>
    </row>
    <row r="51285" spans="1:4" x14ac:dyDescent="0.25">
      <c r="A51285" s="4" t="s">
        <v>1429</v>
      </c>
      <c r="B51285" s="1" t="s">
        <v>49721</v>
      </c>
      <c r="C51285" s="1" t="s">
        <v>49722</v>
      </c>
      <c r="D51285" s="1" t="s">
        <v>1430</v>
      </c>
    </row>
    <row r="51286" spans="1:4" x14ac:dyDescent="0.25">
      <c r="A51286" s="4" t="s">
        <v>213</v>
      </c>
      <c r="B51286" s="1" t="s">
        <v>49662</v>
      </c>
      <c r="C51286" s="1" t="s">
        <v>49663</v>
      </c>
      <c r="D51286" s="1" t="s">
        <v>214</v>
      </c>
    </row>
    <row r="51287" spans="1:4" x14ac:dyDescent="0.25">
      <c r="A51287" s="4" t="s">
        <v>2742</v>
      </c>
      <c r="B51287" s="1" t="s">
        <v>49903</v>
      </c>
      <c r="C51287" s="1" t="s">
        <v>50169</v>
      </c>
      <c r="D51287" s="1" t="s">
        <v>2743</v>
      </c>
    </row>
    <row r="51288" spans="1:4" x14ac:dyDescent="0.25">
      <c r="A51288" s="4" t="s">
        <v>10394</v>
      </c>
      <c r="B51288" s="1" t="s">
        <v>49761</v>
      </c>
      <c r="C51288" s="1" t="s">
        <v>49993</v>
      </c>
      <c r="D51288" s="1" t="s">
        <v>10395</v>
      </c>
    </row>
    <row r="51289" spans="1:4" x14ac:dyDescent="0.25">
      <c r="A51289" s="4" t="s">
        <v>14922</v>
      </c>
      <c r="B51289" s="1" t="s">
        <v>49851</v>
      </c>
      <c r="C51289" s="1" t="s">
        <v>50306</v>
      </c>
      <c r="D51289" s="1" t="s">
        <v>14923</v>
      </c>
    </row>
    <row r="51290" spans="1:4" x14ac:dyDescent="0.25">
      <c r="A51290" s="4" t="s">
        <v>1710</v>
      </c>
      <c r="B51290" s="1" t="s">
        <v>50048</v>
      </c>
      <c r="C51290" s="1" t="s">
        <v>50049</v>
      </c>
      <c r="D51290" s="1" t="s">
        <v>1711</v>
      </c>
    </row>
    <row r="51291" spans="1:4" x14ac:dyDescent="0.25">
      <c r="A51291" s="4" t="s">
        <v>13675</v>
      </c>
      <c r="B51291" s="1" t="s">
        <v>49953</v>
      </c>
      <c r="C51291" s="1" t="s">
        <v>49954</v>
      </c>
      <c r="D51291" s="1" t="s">
        <v>1367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069BF-F904-4A07-96D6-D6C26A941C7B}">
  <dimension ref="A1:B4"/>
  <sheetViews>
    <sheetView workbookViewId="0">
      <selection activeCell="D8" sqref="D8"/>
    </sheetView>
  </sheetViews>
  <sheetFormatPr baseColWidth="10" defaultRowHeight="15" x14ac:dyDescent="0.25"/>
  <cols>
    <col min="1" max="1" width="12.85546875" style="6" customWidth="1"/>
  </cols>
  <sheetData>
    <row r="1" spans="1:2" x14ac:dyDescent="0.25">
      <c r="A1" s="6" t="s">
        <v>50479</v>
      </c>
      <c r="B1" t="s">
        <v>14</v>
      </c>
    </row>
    <row r="2" spans="1:2" x14ac:dyDescent="0.25">
      <c r="A2" s="6">
        <v>1</v>
      </c>
      <c r="B2" s="1" t="s">
        <v>32</v>
      </c>
    </row>
    <row r="3" spans="1:2" x14ac:dyDescent="0.25">
      <c r="A3" s="6">
        <v>2</v>
      </c>
      <c r="B3" s="1" t="s">
        <v>57</v>
      </c>
    </row>
    <row r="4" spans="1:2" x14ac:dyDescent="0.25">
      <c r="A4" s="6">
        <v>3</v>
      </c>
      <c r="B4" s="1" t="s">
        <v>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E83D0-574C-4A8E-8EE2-58D05F9D2F9F}">
  <dimension ref="A1:B5"/>
  <sheetViews>
    <sheetView workbookViewId="0">
      <selection activeCell="D5" sqref="D5"/>
    </sheetView>
  </sheetViews>
  <sheetFormatPr baseColWidth="10" defaultRowHeight="15" x14ac:dyDescent="0.25"/>
  <cols>
    <col min="1" max="1" width="16.5703125" style="7" bestFit="1" customWidth="1"/>
    <col min="2" max="2" width="13.7109375" bestFit="1" customWidth="1"/>
  </cols>
  <sheetData>
    <row r="1" spans="1:2" x14ac:dyDescent="0.25">
      <c r="A1" s="7" t="s">
        <v>50490</v>
      </c>
      <c r="B1" t="s">
        <v>16</v>
      </c>
    </row>
    <row r="2" spans="1:2" x14ac:dyDescent="0.25">
      <c r="A2" s="7">
        <v>1</v>
      </c>
      <c r="B2" s="1" t="s">
        <v>33</v>
      </c>
    </row>
    <row r="3" spans="1:2" x14ac:dyDescent="0.25">
      <c r="A3" s="7">
        <v>2</v>
      </c>
      <c r="B3" s="1" t="s">
        <v>43</v>
      </c>
    </row>
    <row r="4" spans="1:2" x14ac:dyDescent="0.25">
      <c r="A4" s="7">
        <v>3</v>
      </c>
      <c r="B4" s="1" t="s">
        <v>66</v>
      </c>
    </row>
    <row r="5" spans="1:2" x14ac:dyDescent="0.25">
      <c r="A5" s="7">
        <v>4</v>
      </c>
      <c r="B5" s="1" t="s">
        <v>1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7BCE4-BB5B-4792-9EDE-15096D085FB8}">
  <dimension ref="A1:B5"/>
  <sheetViews>
    <sheetView workbookViewId="0">
      <selection activeCell="B12" sqref="B12"/>
    </sheetView>
  </sheetViews>
  <sheetFormatPr baseColWidth="10" defaultColWidth="15.140625" defaultRowHeight="15" x14ac:dyDescent="0.25"/>
  <sheetData>
    <row r="1" spans="1:2" x14ac:dyDescent="0.25">
      <c r="A1" t="s">
        <v>50489</v>
      </c>
      <c r="B1" t="s">
        <v>50488</v>
      </c>
    </row>
    <row r="2" spans="1:2" x14ac:dyDescent="0.25">
      <c r="A2" s="7">
        <v>1</v>
      </c>
      <c r="B2" s="1" t="s">
        <v>29</v>
      </c>
    </row>
    <row r="3" spans="1:2" x14ac:dyDescent="0.25">
      <c r="A3" s="7">
        <v>2</v>
      </c>
      <c r="B3" s="1" t="s">
        <v>41</v>
      </c>
    </row>
    <row r="4" spans="1:2" x14ac:dyDescent="0.25">
      <c r="A4" s="7">
        <v>3</v>
      </c>
      <c r="B4" s="1" t="s">
        <v>63</v>
      </c>
    </row>
    <row r="5" spans="1:2" x14ac:dyDescent="0.25">
      <c r="A5" s="7">
        <v>4</v>
      </c>
      <c r="B5" s="1" t="s">
        <v>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7E562-D3BD-47F8-92ED-3ADA1683F3B6}">
  <dimension ref="A1:B7"/>
  <sheetViews>
    <sheetView workbookViewId="0">
      <selection activeCell="C31" sqref="C31"/>
    </sheetView>
  </sheetViews>
  <sheetFormatPr baseColWidth="10" defaultRowHeight="15" x14ac:dyDescent="0.25"/>
  <cols>
    <col min="1" max="1" width="11.5703125" style="7" bestFit="1" customWidth="1"/>
    <col min="2" max="2" width="13.85546875" bestFit="1" customWidth="1"/>
  </cols>
  <sheetData>
    <row r="1" spans="1:2" x14ac:dyDescent="0.25">
      <c r="A1" s="7" t="s">
        <v>50487</v>
      </c>
      <c r="B1" t="s">
        <v>21</v>
      </c>
    </row>
    <row r="2" spans="1:2" x14ac:dyDescent="0.25">
      <c r="A2" s="7">
        <v>1</v>
      </c>
      <c r="B2" s="1" t="s">
        <v>36</v>
      </c>
    </row>
    <row r="3" spans="1:2" x14ac:dyDescent="0.25">
      <c r="A3" s="7">
        <v>2</v>
      </c>
      <c r="B3" s="1" t="s">
        <v>69</v>
      </c>
    </row>
    <row r="4" spans="1:2" x14ac:dyDescent="0.25">
      <c r="A4" s="7">
        <v>3</v>
      </c>
      <c r="B4" s="1" t="s">
        <v>277</v>
      </c>
    </row>
    <row r="5" spans="1:2" x14ac:dyDescent="0.25">
      <c r="A5" s="7">
        <v>4</v>
      </c>
      <c r="B5" s="1" t="s">
        <v>422</v>
      </c>
    </row>
    <row r="6" spans="1:2" x14ac:dyDescent="0.25">
      <c r="A6" s="7">
        <v>5</v>
      </c>
      <c r="B6" s="1" t="s">
        <v>715</v>
      </c>
    </row>
    <row r="7" spans="1:2" x14ac:dyDescent="0.25">
      <c r="A7" s="7">
        <v>6</v>
      </c>
      <c r="B7" s="1" t="s">
        <v>13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9F92-B9A8-4549-8D6D-B3B353101A2E}">
  <dimension ref="A1:B14"/>
  <sheetViews>
    <sheetView workbookViewId="0">
      <selection activeCell="D7" sqref="D7"/>
    </sheetView>
  </sheetViews>
  <sheetFormatPr baseColWidth="10" defaultRowHeight="15" x14ac:dyDescent="0.25"/>
  <cols>
    <col min="1" max="1" width="13.5703125" style="7" bestFit="1" customWidth="1"/>
    <col min="2" max="2" width="14" bestFit="1" customWidth="1"/>
  </cols>
  <sheetData>
    <row r="1" spans="1:2" x14ac:dyDescent="0.25">
      <c r="A1" s="7" t="s">
        <v>50486</v>
      </c>
      <c r="B1" t="s">
        <v>12</v>
      </c>
    </row>
    <row r="2" spans="1:2" x14ac:dyDescent="0.25">
      <c r="A2" s="7">
        <v>1</v>
      </c>
      <c r="B2" s="1" t="s">
        <v>31</v>
      </c>
    </row>
    <row r="3" spans="1:2" x14ac:dyDescent="0.25">
      <c r="A3" s="7">
        <v>2</v>
      </c>
      <c r="B3" s="1" t="s">
        <v>49</v>
      </c>
    </row>
    <row r="4" spans="1:2" x14ac:dyDescent="0.25">
      <c r="A4" s="7">
        <v>3</v>
      </c>
      <c r="B4" s="1" t="s">
        <v>129</v>
      </c>
    </row>
    <row r="5" spans="1:2" x14ac:dyDescent="0.25">
      <c r="A5" s="7">
        <v>4</v>
      </c>
      <c r="B5" s="1" t="s">
        <v>202</v>
      </c>
    </row>
    <row r="6" spans="1:2" x14ac:dyDescent="0.25">
      <c r="A6" s="7">
        <v>5</v>
      </c>
      <c r="B6" s="1" t="s">
        <v>276</v>
      </c>
    </row>
    <row r="7" spans="1:2" x14ac:dyDescent="0.25">
      <c r="A7" s="7">
        <v>6</v>
      </c>
      <c r="B7" s="1" t="s">
        <v>409</v>
      </c>
    </row>
    <row r="8" spans="1:2" x14ac:dyDescent="0.25">
      <c r="A8" s="7">
        <v>7</v>
      </c>
      <c r="B8" s="1" t="s">
        <v>715</v>
      </c>
    </row>
    <row r="9" spans="1:2" x14ac:dyDescent="0.25">
      <c r="A9" s="7">
        <v>8</v>
      </c>
      <c r="B9" s="1" t="s">
        <v>876</v>
      </c>
    </row>
    <row r="10" spans="1:2" x14ac:dyDescent="0.25">
      <c r="A10" s="7">
        <v>9</v>
      </c>
      <c r="B10" s="1" t="s">
        <v>1169</v>
      </c>
    </row>
    <row r="11" spans="1:2" x14ac:dyDescent="0.25">
      <c r="A11" s="7">
        <v>10</v>
      </c>
      <c r="B11" s="1" t="s">
        <v>1385</v>
      </c>
    </row>
    <row r="12" spans="1:2" x14ac:dyDescent="0.25">
      <c r="A12" s="7">
        <v>11</v>
      </c>
      <c r="B12" s="1" t="s">
        <v>1481</v>
      </c>
    </row>
    <row r="13" spans="1:2" x14ac:dyDescent="0.25">
      <c r="A13" s="7">
        <v>12</v>
      </c>
      <c r="B13" s="1" t="s">
        <v>2342</v>
      </c>
    </row>
    <row r="14" spans="1:2" x14ac:dyDescent="0.25">
      <c r="A14" s="7">
        <v>13</v>
      </c>
      <c r="B14" s="1" t="s">
        <v>2267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ABF6E-B924-40F8-8913-58384928308C}">
  <dimension ref="A1:B148"/>
  <sheetViews>
    <sheetView workbookViewId="0">
      <selection activeCell="E6" sqref="E6"/>
    </sheetView>
  </sheetViews>
  <sheetFormatPr baseColWidth="10" defaultRowHeight="15" x14ac:dyDescent="0.25"/>
  <cols>
    <col min="1" max="1" width="12.140625" bestFit="1" customWidth="1"/>
    <col min="2" max="2" width="31.28515625" bestFit="1" customWidth="1"/>
  </cols>
  <sheetData>
    <row r="1" spans="1:2" ht="15.75" thickBot="1" x14ac:dyDescent="0.3">
      <c r="A1" s="8" t="s">
        <v>50485</v>
      </c>
      <c r="B1" s="8" t="s">
        <v>3</v>
      </c>
    </row>
    <row r="2" spans="1:2" ht="15.75" thickTop="1" x14ac:dyDescent="0.25">
      <c r="A2" s="7">
        <v>1</v>
      </c>
      <c r="B2" s="1" t="s">
        <v>25</v>
      </c>
    </row>
    <row r="3" spans="1:2" x14ac:dyDescent="0.25">
      <c r="A3" s="7">
        <v>2</v>
      </c>
      <c r="B3" s="1" t="s">
        <v>46</v>
      </c>
    </row>
    <row r="4" spans="1:2" x14ac:dyDescent="0.25">
      <c r="A4" s="7">
        <v>3</v>
      </c>
      <c r="B4" s="1" t="s">
        <v>52</v>
      </c>
    </row>
    <row r="5" spans="1:2" x14ac:dyDescent="0.25">
      <c r="A5" s="7">
        <v>4</v>
      </c>
      <c r="B5" s="1" t="s">
        <v>59</v>
      </c>
    </row>
    <row r="6" spans="1:2" x14ac:dyDescent="0.25">
      <c r="A6" s="7">
        <v>5</v>
      </c>
      <c r="B6" s="1" t="s">
        <v>79</v>
      </c>
    </row>
    <row r="7" spans="1:2" x14ac:dyDescent="0.25">
      <c r="A7" s="7">
        <v>6</v>
      </c>
      <c r="B7" s="1" t="s">
        <v>107</v>
      </c>
    </row>
    <row r="8" spans="1:2" x14ac:dyDescent="0.25">
      <c r="A8" s="7">
        <v>7</v>
      </c>
      <c r="B8" s="1" t="s">
        <v>150</v>
      </c>
    </row>
    <row r="9" spans="1:2" x14ac:dyDescent="0.25">
      <c r="A9" s="7">
        <v>8</v>
      </c>
      <c r="B9" s="1" t="s">
        <v>197</v>
      </c>
    </row>
    <row r="10" spans="1:2" x14ac:dyDescent="0.25">
      <c r="A10" s="7">
        <v>9</v>
      </c>
      <c r="B10" s="1" t="s">
        <v>271</v>
      </c>
    </row>
    <row r="11" spans="1:2" x14ac:dyDescent="0.25">
      <c r="A11" s="7">
        <v>10</v>
      </c>
      <c r="B11" s="1" t="s">
        <v>368</v>
      </c>
    </row>
    <row r="12" spans="1:2" x14ac:dyDescent="0.25">
      <c r="A12" s="7">
        <v>11</v>
      </c>
      <c r="B12" s="1" t="s">
        <v>416</v>
      </c>
    </row>
    <row r="13" spans="1:2" x14ac:dyDescent="0.25">
      <c r="A13" s="7">
        <v>12</v>
      </c>
      <c r="B13" s="1" t="s">
        <v>480</v>
      </c>
    </row>
    <row r="14" spans="1:2" x14ac:dyDescent="0.25">
      <c r="A14" s="7">
        <v>13</v>
      </c>
      <c r="B14" s="1" t="s">
        <v>520</v>
      </c>
    </row>
    <row r="15" spans="1:2" x14ac:dyDescent="0.25">
      <c r="A15" s="7">
        <v>14</v>
      </c>
      <c r="B15" s="1" t="s">
        <v>573</v>
      </c>
    </row>
    <row r="16" spans="1:2" x14ac:dyDescent="0.25">
      <c r="A16" s="7">
        <v>15</v>
      </c>
      <c r="B16" s="1" t="s">
        <v>585</v>
      </c>
    </row>
    <row r="17" spans="1:2" x14ac:dyDescent="0.25">
      <c r="A17" s="7">
        <v>16</v>
      </c>
      <c r="B17" s="1" t="s">
        <v>617</v>
      </c>
    </row>
    <row r="18" spans="1:2" x14ac:dyDescent="0.25">
      <c r="A18" s="7">
        <v>17</v>
      </c>
      <c r="B18" s="1" t="s">
        <v>710</v>
      </c>
    </row>
    <row r="19" spans="1:2" x14ac:dyDescent="0.25">
      <c r="A19" s="7">
        <v>18</v>
      </c>
      <c r="B19" s="1" t="s">
        <v>872</v>
      </c>
    </row>
    <row r="20" spans="1:2" x14ac:dyDescent="0.25">
      <c r="A20" s="7">
        <v>19</v>
      </c>
      <c r="B20" s="1" t="s">
        <v>1070</v>
      </c>
    </row>
    <row r="21" spans="1:2" x14ac:dyDescent="0.25">
      <c r="A21" s="7">
        <v>20</v>
      </c>
      <c r="B21" s="1" t="s">
        <v>1164</v>
      </c>
    </row>
    <row r="22" spans="1:2" x14ac:dyDescent="0.25">
      <c r="A22" s="7">
        <v>21</v>
      </c>
      <c r="B22" s="1" t="s">
        <v>1380</v>
      </c>
    </row>
    <row r="23" spans="1:2" x14ac:dyDescent="0.25">
      <c r="A23" s="7">
        <v>22</v>
      </c>
      <c r="B23" s="1" t="s">
        <v>1476</v>
      </c>
    </row>
    <row r="24" spans="1:2" x14ac:dyDescent="0.25">
      <c r="A24" s="7">
        <v>23</v>
      </c>
      <c r="B24" s="1" t="s">
        <v>1737</v>
      </c>
    </row>
    <row r="25" spans="1:2" x14ac:dyDescent="0.25">
      <c r="A25" s="7">
        <v>24</v>
      </c>
      <c r="B25" s="1" t="s">
        <v>1895</v>
      </c>
    </row>
    <row r="26" spans="1:2" x14ac:dyDescent="0.25">
      <c r="A26" s="7">
        <v>25</v>
      </c>
      <c r="B26" s="1" t="s">
        <v>2062</v>
      </c>
    </row>
    <row r="27" spans="1:2" x14ac:dyDescent="0.25">
      <c r="A27" s="7">
        <v>26</v>
      </c>
      <c r="B27" s="1" t="s">
        <v>2246</v>
      </c>
    </row>
    <row r="28" spans="1:2" x14ac:dyDescent="0.25">
      <c r="A28" s="7">
        <v>27</v>
      </c>
      <c r="B28" s="1" t="s">
        <v>2322</v>
      </c>
    </row>
    <row r="29" spans="1:2" x14ac:dyDescent="0.25">
      <c r="A29" s="7">
        <v>28</v>
      </c>
      <c r="B29" s="1" t="s">
        <v>2337</v>
      </c>
    </row>
    <row r="30" spans="1:2" x14ac:dyDescent="0.25">
      <c r="A30" s="7">
        <v>29</v>
      </c>
      <c r="B30" s="1" t="s">
        <v>2445</v>
      </c>
    </row>
    <row r="31" spans="1:2" x14ac:dyDescent="0.25">
      <c r="A31" s="7">
        <v>30</v>
      </c>
      <c r="B31" s="1" t="s">
        <v>2460</v>
      </c>
    </row>
    <row r="32" spans="1:2" x14ac:dyDescent="0.25">
      <c r="A32" s="7">
        <v>31</v>
      </c>
      <c r="B32" s="1" t="s">
        <v>2611</v>
      </c>
    </row>
    <row r="33" spans="1:2" x14ac:dyDescent="0.25">
      <c r="A33" s="7">
        <v>32</v>
      </c>
      <c r="B33" s="1" t="s">
        <v>3049</v>
      </c>
    </row>
    <row r="34" spans="1:2" x14ac:dyDescent="0.25">
      <c r="A34" s="7">
        <v>33</v>
      </c>
      <c r="B34" s="1" t="s">
        <v>3155</v>
      </c>
    </row>
    <row r="35" spans="1:2" x14ac:dyDescent="0.25">
      <c r="A35" s="7">
        <v>34</v>
      </c>
      <c r="B35" s="1" t="s">
        <v>3318</v>
      </c>
    </row>
    <row r="36" spans="1:2" x14ac:dyDescent="0.25">
      <c r="A36" s="7">
        <v>35</v>
      </c>
      <c r="B36" s="1" t="s">
        <v>3421</v>
      </c>
    </row>
    <row r="37" spans="1:2" x14ac:dyDescent="0.25">
      <c r="A37" s="7">
        <v>36</v>
      </c>
      <c r="B37" s="1" t="s">
        <v>3428</v>
      </c>
    </row>
    <row r="38" spans="1:2" x14ac:dyDescent="0.25">
      <c r="A38" s="7">
        <v>37</v>
      </c>
      <c r="B38" s="1" t="s">
        <v>3881</v>
      </c>
    </row>
    <row r="39" spans="1:2" x14ac:dyDescent="0.25">
      <c r="A39" s="7">
        <v>38</v>
      </c>
      <c r="B39" s="1" t="s">
        <v>3887</v>
      </c>
    </row>
    <row r="40" spans="1:2" x14ac:dyDescent="0.25">
      <c r="A40" s="7">
        <v>39</v>
      </c>
      <c r="B40" s="1" t="s">
        <v>3957</v>
      </c>
    </row>
    <row r="41" spans="1:2" x14ac:dyDescent="0.25">
      <c r="A41" s="7">
        <v>40</v>
      </c>
      <c r="B41" s="1" t="s">
        <v>4120</v>
      </c>
    </row>
    <row r="42" spans="1:2" x14ac:dyDescent="0.25">
      <c r="A42" s="7">
        <v>41</v>
      </c>
      <c r="B42" s="1" t="s">
        <v>4208</v>
      </c>
    </row>
    <row r="43" spans="1:2" x14ac:dyDescent="0.25">
      <c r="A43" s="7">
        <v>42</v>
      </c>
      <c r="B43" s="1" t="s">
        <v>4672</v>
      </c>
    </row>
    <row r="44" spans="1:2" x14ac:dyDescent="0.25">
      <c r="A44" s="7">
        <v>43</v>
      </c>
      <c r="B44" s="1" t="s">
        <v>5394</v>
      </c>
    </row>
    <row r="45" spans="1:2" x14ac:dyDescent="0.25">
      <c r="A45" s="7">
        <v>44</v>
      </c>
      <c r="B45" s="1" t="s">
        <v>5627</v>
      </c>
    </row>
    <row r="46" spans="1:2" x14ac:dyDescent="0.25">
      <c r="A46" s="7">
        <v>45</v>
      </c>
      <c r="B46" s="1" t="s">
        <v>7202</v>
      </c>
    </row>
    <row r="47" spans="1:2" x14ac:dyDescent="0.25">
      <c r="A47" s="7">
        <v>46</v>
      </c>
      <c r="B47" s="1" t="s">
        <v>7861</v>
      </c>
    </row>
    <row r="48" spans="1:2" x14ac:dyDescent="0.25">
      <c r="A48" s="7">
        <v>47</v>
      </c>
      <c r="B48" s="1" t="s">
        <v>8075</v>
      </c>
    </row>
    <row r="49" spans="1:2" x14ac:dyDescent="0.25">
      <c r="A49" s="7">
        <v>48</v>
      </c>
      <c r="B49" s="1" t="s">
        <v>8127</v>
      </c>
    </row>
    <row r="50" spans="1:2" x14ac:dyDescent="0.25">
      <c r="A50" s="7">
        <v>49</v>
      </c>
      <c r="B50" s="1" t="s">
        <v>9365</v>
      </c>
    </row>
    <row r="51" spans="1:2" x14ac:dyDescent="0.25">
      <c r="A51" s="7">
        <v>50</v>
      </c>
      <c r="B51" s="1" t="s">
        <v>9811</v>
      </c>
    </row>
    <row r="52" spans="1:2" x14ac:dyDescent="0.25">
      <c r="A52" s="7">
        <v>51</v>
      </c>
      <c r="B52" s="1" t="s">
        <v>10424</v>
      </c>
    </row>
    <row r="53" spans="1:2" x14ac:dyDescent="0.25">
      <c r="A53" s="7">
        <v>52</v>
      </c>
      <c r="B53" s="1" t="s">
        <v>10470</v>
      </c>
    </row>
    <row r="54" spans="1:2" x14ac:dyDescent="0.25">
      <c r="A54" s="7">
        <v>53</v>
      </c>
      <c r="B54" s="1" t="s">
        <v>11714</v>
      </c>
    </row>
    <row r="55" spans="1:2" x14ac:dyDescent="0.25">
      <c r="A55" s="7">
        <v>54</v>
      </c>
      <c r="B55" s="1" t="s">
        <v>14858</v>
      </c>
    </row>
    <row r="56" spans="1:2" x14ac:dyDescent="0.25">
      <c r="A56" s="7">
        <v>55</v>
      </c>
      <c r="B56" s="1" t="s">
        <v>20005</v>
      </c>
    </row>
    <row r="57" spans="1:2" x14ac:dyDescent="0.25">
      <c r="A57" s="7">
        <v>56</v>
      </c>
      <c r="B57" s="1" t="s">
        <v>20665</v>
      </c>
    </row>
    <row r="58" spans="1:2" x14ac:dyDescent="0.25">
      <c r="A58" s="7">
        <v>57</v>
      </c>
      <c r="B58" s="1" t="s">
        <v>22607</v>
      </c>
    </row>
    <row r="59" spans="1:2" x14ac:dyDescent="0.25">
      <c r="A59" s="7">
        <v>58</v>
      </c>
      <c r="B59" s="1" t="s">
        <v>22623</v>
      </c>
    </row>
    <row r="60" spans="1:2" x14ac:dyDescent="0.25">
      <c r="A60" s="7">
        <v>59</v>
      </c>
      <c r="B60" s="1" t="s">
        <v>22639</v>
      </c>
    </row>
    <row r="61" spans="1:2" x14ac:dyDescent="0.25">
      <c r="A61" s="7">
        <v>60</v>
      </c>
      <c r="B61" s="1" t="s">
        <v>22647</v>
      </c>
    </row>
    <row r="62" spans="1:2" x14ac:dyDescent="0.25">
      <c r="A62" s="7">
        <v>61</v>
      </c>
      <c r="B62" s="1" t="s">
        <v>22651</v>
      </c>
    </row>
    <row r="63" spans="1:2" x14ac:dyDescent="0.25">
      <c r="A63" s="7">
        <v>62</v>
      </c>
      <c r="B63" s="1" t="s">
        <v>22658</v>
      </c>
    </row>
    <row r="64" spans="1:2" x14ac:dyDescent="0.25">
      <c r="A64" s="7">
        <v>63</v>
      </c>
      <c r="B64" s="1" t="s">
        <v>22674</v>
      </c>
    </row>
    <row r="65" spans="1:2" x14ac:dyDescent="0.25">
      <c r="A65" s="7">
        <v>64</v>
      </c>
      <c r="B65" s="1" t="s">
        <v>22691</v>
      </c>
    </row>
    <row r="66" spans="1:2" x14ac:dyDescent="0.25">
      <c r="A66" s="7">
        <v>65</v>
      </c>
      <c r="B66" s="1" t="s">
        <v>22699</v>
      </c>
    </row>
    <row r="67" spans="1:2" x14ac:dyDescent="0.25">
      <c r="A67" s="7">
        <v>66</v>
      </c>
      <c r="B67" s="1" t="s">
        <v>22706</v>
      </c>
    </row>
    <row r="68" spans="1:2" x14ac:dyDescent="0.25">
      <c r="A68" s="7">
        <v>67</v>
      </c>
      <c r="B68" s="1" t="s">
        <v>22719</v>
      </c>
    </row>
    <row r="69" spans="1:2" x14ac:dyDescent="0.25">
      <c r="A69" s="7">
        <v>68</v>
      </c>
      <c r="B69" s="1" t="s">
        <v>22731</v>
      </c>
    </row>
    <row r="70" spans="1:2" x14ac:dyDescent="0.25">
      <c r="A70" s="7">
        <v>69</v>
      </c>
      <c r="B70" s="1" t="s">
        <v>22735</v>
      </c>
    </row>
    <row r="71" spans="1:2" x14ac:dyDescent="0.25">
      <c r="A71" s="7">
        <v>70</v>
      </c>
      <c r="B71" s="1" t="s">
        <v>22749</v>
      </c>
    </row>
    <row r="72" spans="1:2" x14ac:dyDescent="0.25">
      <c r="A72" s="7">
        <v>71</v>
      </c>
      <c r="B72" s="1" t="s">
        <v>22756</v>
      </c>
    </row>
    <row r="73" spans="1:2" x14ac:dyDescent="0.25">
      <c r="A73" s="7">
        <v>72</v>
      </c>
      <c r="B73" s="1" t="s">
        <v>22760</v>
      </c>
    </row>
    <row r="74" spans="1:2" x14ac:dyDescent="0.25">
      <c r="A74" s="7">
        <v>73</v>
      </c>
      <c r="B74" s="1" t="s">
        <v>22773</v>
      </c>
    </row>
    <row r="75" spans="1:2" x14ac:dyDescent="0.25">
      <c r="A75" s="7">
        <v>74</v>
      </c>
      <c r="B75" s="1" t="s">
        <v>22779</v>
      </c>
    </row>
    <row r="76" spans="1:2" x14ac:dyDescent="0.25">
      <c r="A76" s="7">
        <v>75</v>
      </c>
      <c r="B76" s="1" t="s">
        <v>22809</v>
      </c>
    </row>
    <row r="77" spans="1:2" x14ac:dyDescent="0.25">
      <c r="A77" s="7">
        <v>76</v>
      </c>
      <c r="B77" s="1" t="s">
        <v>22818</v>
      </c>
    </row>
    <row r="78" spans="1:2" x14ac:dyDescent="0.25">
      <c r="A78" s="7">
        <v>77</v>
      </c>
      <c r="B78" s="1" t="s">
        <v>22875</v>
      </c>
    </row>
    <row r="79" spans="1:2" x14ac:dyDescent="0.25">
      <c r="A79" s="7">
        <v>78</v>
      </c>
      <c r="B79" s="1" t="s">
        <v>22884</v>
      </c>
    </row>
    <row r="80" spans="1:2" x14ac:dyDescent="0.25">
      <c r="A80" s="7">
        <v>79</v>
      </c>
      <c r="B80" s="1" t="s">
        <v>22896</v>
      </c>
    </row>
    <row r="81" spans="1:2" x14ac:dyDescent="0.25">
      <c r="A81" s="7">
        <v>80</v>
      </c>
      <c r="B81" s="1" t="s">
        <v>22916</v>
      </c>
    </row>
    <row r="82" spans="1:2" x14ac:dyDescent="0.25">
      <c r="A82" s="7">
        <v>81</v>
      </c>
      <c r="B82" s="1" t="s">
        <v>22927</v>
      </c>
    </row>
    <row r="83" spans="1:2" x14ac:dyDescent="0.25">
      <c r="A83" s="7">
        <v>82</v>
      </c>
      <c r="B83" s="1" t="s">
        <v>22940</v>
      </c>
    </row>
    <row r="84" spans="1:2" x14ac:dyDescent="0.25">
      <c r="A84" s="7">
        <v>83</v>
      </c>
      <c r="B84" s="1" t="s">
        <v>22961</v>
      </c>
    </row>
    <row r="85" spans="1:2" x14ac:dyDescent="0.25">
      <c r="A85" s="7">
        <v>84</v>
      </c>
      <c r="B85" s="1" t="s">
        <v>22995</v>
      </c>
    </row>
    <row r="86" spans="1:2" x14ac:dyDescent="0.25">
      <c r="A86" s="7">
        <v>85</v>
      </c>
      <c r="B86" s="1" t="s">
        <v>22999</v>
      </c>
    </row>
    <row r="87" spans="1:2" x14ac:dyDescent="0.25">
      <c r="A87" s="7">
        <v>86</v>
      </c>
      <c r="B87" s="1" t="s">
        <v>23009</v>
      </c>
    </row>
    <row r="88" spans="1:2" x14ac:dyDescent="0.25">
      <c r="A88" s="7">
        <v>87</v>
      </c>
      <c r="B88" s="1" t="s">
        <v>23015</v>
      </c>
    </row>
    <row r="89" spans="1:2" x14ac:dyDescent="0.25">
      <c r="A89" s="7">
        <v>88</v>
      </c>
      <c r="B89" s="1" t="s">
        <v>23025</v>
      </c>
    </row>
    <row r="90" spans="1:2" x14ac:dyDescent="0.25">
      <c r="A90" s="7">
        <v>89</v>
      </c>
      <c r="B90" s="1" t="s">
        <v>23062</v>
      </c>
    </row>
    <row r="91" spans="1:2" x14ac:dyDescent="0.25">
      <c r="A91" s="7">
        <v>90</v>
      </c>
      <c r="B91" s="1" t="s">
        <v>23078</v>
      </c>
    </row>
    <row r="92" spans="1:2" x14ac:dyDescent="0.25">
      <c r="A92" s="7">
        <v>91</v>
      </c>
      <c r="B92" s="1" t="s">
        <v>23137</v>
      </c>
    </row>
    <row r="93" spans="1:2" x14ac:dyDescent="0.25">
      <c r="A93" s="7">
        <v>92</v>
      </c>
      <c r="B93" s="1" t="s">
        <v>23177</v>
      </c>
    </row>
    <row r="94" spans="1:2" x14ac:dyDescent="0.25">
      <c r="A94" s="7">
        <v>93</v>
      </c>
      <c r="B94" s="1" t="s">
        <v>23186</v>
      </c>
    </row>
    <row r="95" spans="1:2" x14ac:dyDescent="0.25">
      <c r="A95" s="7">
        <v>94</v>
      </c>
      <c r="B95" s="1" t="s">
        <v>23189</v>
      </c>
    </row>
    <row r="96" spans="1:2" x14ac:dyDescent="0.25">
      <c r="A96" s="7">
        <v>95</v>
      </c>
      <c r="B96" s="1" t="s">
        <v>23231</v>
      </c>
    </row>
    <row r="97" spans="1:2" x14ac:dyDescent="0.25">
      <c r="A97" s="7">
        <v>96</v>
      </c>
      <c r="B97" s="1" t="s">
        <v>23240</v>
      </c>
    </row>
    <row r="98" spans="1:2" x14ac:dyDescent="0.25">
      <c r="A98" s="7">
        <v>97</v>
      </c>
      <c r="B98" s="1" t="s">
        <v>23248</v>
      </c>
    </row>
    <row r="99" spans="1:2" x14ac:dyDescent="0.25">
      <c r="A99" s="7">
        <v>98</v>
      </c>
      <c r="B99" s="1" t="s">
        <v>23251</v>
      </c>
    </row>
    <row r="100" spans="1:2" x14ac:dyDescent="0.25">
      <c r="A100" s="7">
        <v>99</v>
      </c>
      <c r="B100" s="1" t="s">
        <v>23350</v>
      </c>
    </row>
    <row r="101" spans="1:2" x14ac:dyDescent="0.25">
      <c r="A101" s="7">
        <v>100</v>
      </c>
      <c r="B101" s="1" t="s">
        <v>23377</v>
      </c>
    </row>
    <row r="102" spans="1:2" x14ac:dyDescent="0.25">
      <c r="A102" s="7">
        <v>101</v>
      </c>
      <c r="B102" s="1" t="s">
        <v>23387</v>
      </c>
    </row>
    <row r="103" spans="1:2" x14ac:dyDescent="0.25">
      <c r="A103" s="7">
        <v>102</v>
      </c>
      <c r="B103" s="1" t="s">
        <v>23624</v>
      </c>
    </row>
    <row r="104" spans="1:2" x14ac:dyDescent="0.25">
      <c r="A104" s="7">
        <v>103</v>
      </c>
      <c r="B104" s="1" t="s">
        <v>23653</v>
      </c>
    </row>
    <row r="105" spans="1:2" x14ac:dyDescent="0.25">
      <c r="A105" s="7">
        <v>104</v>
      </c>
      <c r="B105" s="1" t="s">
        <v>23661</v>
      </c>
    </row>
    <row r="106" spans="1:2" x14ac:dyDescent="0.25">
      <c r="A106" s="7">
        <v>105</v>
      </c>
      <c r="B106" s="1" t="s">
        <v>23708</v>
      </c>
    </row>
    <row r="107" spans="1:2" x14ac:dyDescent="0.25">
      <c r="A107" s="7">
        <v>106</v>
      </c>
      <c r="B107" s="1" t="s">
        <v>23766</v>
      </c>
    </row>
    <row r="108" spans="1:2" x14ac:dyDescent="0.25">
      <c r="A108" s="7">
        <v>107</v>
      </c>
      <c r="B108" s="1" t="s">
        <v>23787</v>
      </c>
    </row>
    <row r="109" spans="1:2" x14ac:dyDescent="0.25">
      <c r="A109" s="7">
        <v>108</v>
      </c>
      <c r="B109" s="1" t="s">
        <v>23814</v>
      </c>
    </row>
    <row r="110" spans="1:2" x14ac:dyDescent="0.25">
      <c r="A110" s="7">
        <v>109</v>
      </c>
      <c r="B110" s="1" t="s">
        <v>23832</v>
      </c>
    </row>
    <row r="111" spans="1:2" x14ac:dyDescent="0.25">
      <c r="A111" s="7">
        <v>110</v>
      </c>
      <c r="B111" s="1" t="s">
        <v>23835</v>
      </c>
    </row>
    <row r="112" spans="1:2" x14ac:dyDescent="0.25">
      <c r="A112" s="7">
        <v>111</v>
      </c>
      <c r="B112" s="1" t="s">
        <v>23928</v>
      </c>
    </row>
    <row r="113" spans="1:2" x14ac:dyDescent="0.25">
      <c r="A113" s="7">
        <v>112</v>
      </c>
      <c r="B113" s="1" t="s">
        <v>24052</v>
      </c>
    </row>
    <row r="114" spans="1:2" x14ac:dyDescent="0.25">
      <c r="A114" s="7">
        <v>113</v>
      </c>
      <c r="B114" s="1" t="s">
        <v>24162</v>
      </c>
    </row>
    <row r="115" spans="1:2" x14ac:dyDescent="0.25">
      <c r="A115" s="7">
        <v>114</v>
      </c>
      <c r="B115" s="1" t="s">
        <v>24188</v>
      </c>
    </row>
    <row r="116" spans="1:2" x14ac:dyDescent="0.25">
      <c r="A116" s="7">
        <v>115</v>
      </c>
      <c r="B116" s="1" t="s">
        <v>24238</v>
      </c>
    </row>
    <row r="117" spans="1:2" x14ac:dyDescent="0.25">
      <c r="A117" s="7">
        <v>116</v>
      </c>
      <c r="B117" s="1" t="s">
        <v>24277</v>
      </c>
    </row>
    <row r="118" spans="1:2" x14ac:dyDescent="0.25">
      <c r="A118" s="7">
        <v>117</v>
      </c>
      <c r="B118" s="1" t="s">
        <v>24309</v>
      </c>
    </row>
    <row r="119" spans="1:2" x14ac:dyDescent="0.25">
      <c r="A119" s="7">
        <v>118</v>
      </c>
      <c r="B119" s="1" t="s">
        <v>3826</v>
      </c>
    </row>
    <row r="120" spans="1:2" x14ac:dyDescent="0.25">
      <c r="A120" s="7">
        <v>119</v>
      </c>
      <c r="B120" s="1" t="s">
        <v>24850</v>
      </c>
    </row>
    <row r="121" spans="1:2" x14ac:dyDescent="0.25">
      <c r="A121" s="7">
        <v>120</v>
      </c>
      <c r="B121" s="1" t="s">
        <v>25140</v>
      </c>
    </row>
    <row r="122" spans="1:2" x14ac:dyDescent="0.25">
      <c r="A122" s="7">
        <v>121</v>
      </c>
      <c r="B122" s="1" t="s">
        <v>25260</v>
      </c>
    </row>
    <row r="123" spans="1:2" x14ac:dyDescent="0.25">
      <c r="A123" s="7">
        <v>122</v>
      </c>
      <c r="B123" s="1" t="s">
        <v>25288</v>
      </c>
    </row>
    <row r="124" spans="1:2" x14ac:dyDescent="0.25">
      <c r="A124" s="7">
        <v>123</v>
      </c>
      <c r="B124" s="1" t="s">
        <v>25348</v>
      </c>
    </row>
    <row r="125" spans="1:2" x14ac:dyDescent="0.25">
      <c r="A125" s="7">
        <v>124</v>
      </c>
      <c r="B125" s="1" t="s">
        <v>25385</v>
      </c>
    </row>
    <row r="126" spans="1:2" x14ac:dyDescent="0.25">
      <c r="A126" s="7">
        <v>125</v>
      </c>
      <c r="B126" s="1" t="s">
        <v>25575</v>
      </c>
    </row>
    <row r="127" spans="1:2" x14ac:dyDescent="0.25">
      <c r="A127" s="7">
        <v>126</v>
      </c>
      <c r="B127" s="1" t="s">
        <v>25705</v>
      </c>
    </row>
    <row r="128" spans="1:2" x14ac:dyDescent="0.25">
      <c r="A128" s="7">
        <v>127</v>
      </c>
      <c r="B128" s="1" t="s">
        <v>25995</v>
      </c>
    </row>
    <row r="129" spans="1:2" x14ac:dyDescent="0.25">
      <c r="A129" s="7">
        <v>128</v>
      </c>
      <c r="B129" s="1" t="s">
        <v>26016</v>
      </c>
    </row>
    <row r="130" spans="1:2" x14ac:dyDescent="0.25">
      <c r="A130" s="7">
        <v>129</v>
      </c>
      <c r="B130" s="1" t="s">
        <v>26049</v>
      </c>
    </row>
    <row r="131" spans="1:2" x14ac:dyDescent="0.25">
      <c r="A131" s="7">
        <v>130</v>
      </c>
      <c r="B131" s="1" t="s">
        <v>26116</v>
      </c>
    </row>
    <row r="132" spans="1:2" x14ac:dyDescent="0.25">
      <c r="A132" s="7">
        <v>131</v>
      </c>
      <c r="B132" s="1" t="s">
        <v>26119</v>
      </c>
    </row>
    <row r="133" spans="1:2" x14ac:dyDescent="0.25">
      <c r="A133" s="7">
        <v>132</v>
      </c>
      <c r="B133" s="1" t="s">
        <v>26299</v>
      </c>
    </row>
    <row r="134" spans="1:2" x14ac:dyDescent="0.25">
      <c r="A134" s="7">
        <v>133</v>
      </c>
      <c r="B134" s="1" t="s">
        <v>26763</v>
      </c>
    </row>
    <row r="135" spans="1:2" x14ac:dyDescent="0.25">
      <c r="A135" s="7">
        <v>134</v>
      </c>
      <c r="B135" s="1" t="s">
        <v>26916</v>
      </c>
    </row>
    <row r="136" spans="1:2" x14ac:dyDescent="0.25">
      <c r="A136" s="7">
        <v>135</v>
      </c>
      <c r="B136" s="1" t="s">
        <v>26938</v>
      </c>
    </row>
    <row r="137" spans="1:2" x14ac:dyDescent="0.25">
      <c r="A137" s="7">
        <v>136</v>
      </c>
      <c r="B137" s="1" t="s">
        <v>28914</v>
      </c>
    </row>
    <row r="138" spans="1:2" x14ac:dyDescent="0.25">
      <c r="A138" s="7">
        <v>137</v>
      </c>
      <c r="B138" s="1" t="s">
        <v>30228</v>
      </c>
    </row>
    <row r="139" spans="1:2" x14ac:dyDescent="0.25">
      <c r="A139" s="7">
        <v>138</v>
      </c>
      <c r="B139" s="1" t="s">
        <v>30920</v>
      </c>
    </row>
    <row r="140" spans="1:2" x14ac:dyDescent="0.25">
      <c r="A140" s="7">
        <v>139</v>
      </c>
      <c r="B140" s="1" t="s">
        <v>31042</v>
      </c>
    </row>
    <row r="141" spans="1:2" x14ac:dyDescent="0.25">
      <c r="A141" s="7">
        <v>140</v>
      </c>
      <c r="B141" s="1" t="s">
        <v>31500</v>
      </c>
    </row>
    <row r="142" spans="1:2" x14ac:dyDescent="0.25">
      <c r="A142" s="7">
        <v>141</v>
      </c>
      <c r="B142" s="1" t="s">
        <v>31512</v>
      </c>
    </row>
    <row r="143" spans="1:2" x14ac:dyDescent="0.25">
      <c r="A143" s="7">
        <v>142</v>
      </c>
      <c r="B143" s="1" t="s">
        <v>31786</v>
      </c>
    </row>
    <row r="144" spans="1:2" x14ac:dyDescent="0.25">
      <c r="A144" s="7">
        <v>143</v>
      </c>
      <c r="B144" s="1" t="s">
        <v>32728</v>
      </c>
    </row>
    <row r="145" spans="1:2" x14ac:dyDescent="0.25">
      <c r="A145" s="7">
        <v>144</v>
      </c>
      <c r="B145" s="1" t="s">
        <v>33035</v>
      </c>
    </row>
    <row r="146" spans="1:2" x14ac:dyDescent="0.25">
      <c r="A146" s="7">
        <v>145</v>
      </c>
      <c r="B146" s="1" t="s">
        <v>38827</v>
      </c>
    </row>
    <row r="147" spans="1:2" x14ac:dyDescent="0.25">
      <c r="A147" s="7">
        <v>146</v>
      </c>
      <c r="B147" s="1" t="s">
        <v>38898</v>
      </c>
    </row>
    <row r="148" spans="1:2" x14ac:dyDescent="0.25">
      <c r="A148" s="7">
        <v>147</v>
      </c>
      <c r="B148" s="1" t="s">
        <v>394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E4241-3640-4420-9794-4CDEF676B551}">
  <dimension ref="A1:B1095"/>
  <sheetViews>
    <sheetView workbookViewId="0">
      <selection activeCell="D8" sqref="D8"/>
    </sheetView>
  </sheetViews>
  <sheetFormatPr baseColWidth="10" defaultRowHeight="15" x14ac:dyDescent="0.25"/>
  <cols>
    <col min="1" max="1" width="12" style="7" bestFit="1" customWidth="1"/>
    <col min="2" max="2" width="35" bestFit="1" customWidth="1"/>
  </cols>
  <sheetData>
    <row r="1" spans="1:2" x14ac:dyDescent="0.25">
      <c r="A1" s="7" t="s">
        <v>50484</v>
      </c>
      <c r="B1" t="s">
        <v>18</v>
      </c>
    </row>
    <row r="2" spans="1:2" x14ac:dyDescent="0.25">
      <c r="A2" s="7">
        <v>1</v>
      </c>
      <c r="B2" s="1" t="s">
        <v>34</v>
      </c>
    </row>
    <row r="3" spans="1:2" x14ac:dyDescent="0.25">
      <c r="A3" s="7">
        <v>2</v>
      </c>
      <c r="B3" s="1" t="s">
        <v>44</v>
      </c>
    </row>
    <row r="4" spans="1:2" x14ac:dyDescent="0.25">
      <c r="A4" s="7">
        <v>3</v>
      </c>
      <c r="B4" s="1" t="s">
        <v>50</v>
      </c>
    </row>
    <row r="5" spans="1:2" x14ac:dyDescent="0.25">
      <c r="A5" s="7">
        <v>4</v>
      </c>
      <c r="B5" s="1" t="s">
        <v>52</v>
      </c>
    </row>
    <row r="6" spans="1:2" x14ac:dyDescent="0.25">
      <c r="A6" s="7">
        <v>5</v>
      </c>
      <c r="B6" s="1" t="s">
        <v>67</v>
      </c>
    </row>
    <row r="7" spans="1:2" x14ac:dyDescent="0.25">
      <c r="A7" s="7">
        <v>6</v>
      </c>
      <c r="B7" s="1" t="s">
        <v>76</v>
      </c>
    </row>
    <row r="8" spans="1:2" x14ac:dyDescent="0.25">
      <c r="A8" s="7">
        <v>7</v>
      </c>
      <c r="B8" s="1" t="s">
        <v>85</v>
      </c>
    </row>
    <row r="9" spans="1:2" x14ac:dyDescent="0.25">
      <c r="A9" s="7">
        <v>8</v>
      </c>
      <c r="B9" s="1" t="s">
        <v>95</v>
      </c>
    </row>
    <row r="10" spans="1:2" x14ac:dyDescent="0.25">
      <c r="A10" s="7">
        <v>9</v>
      </c>
      <c r="B10" s="1" t="s">
        <v>101</v>
      </c>
    </row>
    <row r="11" spans="1:2" x14ac:dyDescent="0.25">
      <c r="A11" s="7">
        <v>10</v>
      </c>
      <c r="B11" s="1" t="s">
        <v>112</v>
      </c>
    </row>
    <row r="12" spans="1:2" x14ac:dyDescent="0.25">
      <c r="A12" s="7">
        <v>11</v>
      </c>
      <c r="B12" s="1" t="s">
        <v>123</v>
      </c>
    </row>
    <row r="13" spans="1:2" x14ac:dyDescent="0.25">
      <c r="A13" s="7">
        <v>12</v>
      </c>
      <c r="B13" s="1" t="s">
        <v>130</v>
      </c>
    </row>
    <row r="14" spans="1:2" x14ac:dyDescent="0.25">
      <c r="A14" s="7">
        <v>13</v>
      </c>
      <c r="B14" s="1" t="s">
        <v>148</v>
      </c>
    </row>
    <row r="15" spans="1:2" x14ac:dyDescent="0.25">
      <c r="A15" s="7">
        <v>14</v>
      </c>
      <c r="B15" s="1" t="s">
        <v>155</v>
      </c>
    </row>
    <row r="16" spans="1:2" x14ac:dyDescent="0.25">
      <c r="A16" s="7">
        <v>15</v>
      </c>
      <c r="B16" s="1" t="s">
        <v>171</v>
      </c>
    </row>
    <row r="17" spans="1:2" x14ac:dyDescent="0.25">
      <c r="A17" s="7">
        <v>16</v>
      </c>
      <c r="B17" s="1" t="s">
        <v>185</v>
      </c>
    </row>
    <row r="18" spans="1:2" x14ac:dyDescent="0.25">
      <c r="A18" s="7">
        <v>17</v>
      </c>
      <c r="B18" s="1" t="s">
        <v>189</v>
      </c>
    </row>
    <row r="19" spans="1:2" x14ac:dyDescent="0.25">
      <c r="A19" s="7">
        <v>18</v>
      </c>
      <c r="B19" s="1" t="s">
        <v>195</v>
      </c>
    </row>
    <row r="20" spans="1:2" x14ac:dyDescent="0.25">
      <c r="A20" s="7">
        <v>19</v>
      </c>
      <c r="B20" s="1" t="s">
        <v>203</v>
      </c>
    </row>
    <row r="21" spans="1:2" x14ac:dyDescent="0.25">
      <c r="A21" s="7">
        <v>20</v>
      </c>
      <c r="B21" s="1" t="s">
        <v>217</v>
      </c>
    </row>
    <row r="22" spans="1:2" x14ac:dyDescent="0.25">
      <c r="A22" s="7">
        <v>21</v>
      </c>
      <c r="B22" s="1" t="s">
        <v>223</v>
      </c>
    </row>
    <row r="23" spans="1:2" x14ac:dyDescent="0.25">
      <c r="A23" s="7">
        <v>22</v>
      </c>
      <c r="B23" s="1" t="s">
        <v>232</v>
      </c>
    </row>
    <row r="24" spans="1:2" x14ac:dyDescent="0.25">
      <c r="A24" s="7">
        <v>23</v>
      </c>
      <c r="B24" s="1" t="s">
        <v>246</v>
      </c>
    </row>
    <row r="25" spans="1:2" x14ac:dyDescent="0.25">
      <c r="A25" s="7">
        <v>24</v>
      </c>
      <c r="B25" s="1" t="s">
        <v>247</v>
      </c>
    </row>
    <row r="26" spans="1:2" x14ac:dyDescent="0.25">
      <c r="A26" s="7">
        <v>25</v>
      </c>
      <c r="B26" s="1" t="s">
        <v>255</v>
      </c>
    </row>
    <row r="27" spans="1:2" x14ac:dyDescent="0.25">
      <c r="A27" s="7">
        <v>26</v>
      </c>
      <c r="B27" s="1" t="s">
        <v>261</v>
      </c>
    </row>
    <row r="28" spans="1:2" x14ac:dyDescent="0.25">
      <c r="A28" s="7">
        <v>27</v>
      </c>
      <c r="B28" s="1" t="s">
        <v>269</v>
      </c>
    </row>
    <row r="29" spans="1:2" x14ac:dyDescent="0.25">
      <c r="A29" s="7">
        <v>28</v>
      </c>
      <c r="B29" s="1" t="s">
        <v>270</v>
      </c>
    </row>
    <row r="30" spans="1:2" x14ac:dyDescent="0.25">
      <c r="A30" s="7">
        <v>29</v>
      </c>
      <c r="B30" s="1" t="s">
        <v>283</v>
      </c>
    </row>
    <row r="31" spans="1:2" x14ac:dyDescent="0.25">
      <c r="A31" s="7">
        <v>30</v>
      </c>
      <c r="B31" s="1" t="s">
        <v>295</v>
      </c>
    </row>
    <row r="32" spans="1:2" x14ac:dyDescent="0.25">
      <c r="A32" s="7">
        <v>31</v>
      </c>
      <c r="B32" s="1" t="s">
        <v>356</v>
      </c>
    </row>
    <row r="33" spans="1:2" x14ac:dyDescent="0.25">
      <c r="A33" s="7">
        <v>32</v>
      </c>
      <c r="B33" s="1" t="s">
        <v>373</v>
      </c>
    </row>
    <row r="34" spans="1:2" x14ac:dyDescent="0.25">
      <c r="A34" s="7">
        <v>33</v>
      </c>
      <c r="B34" s="1" t="s">
        <v>378</v>
      </c>
    </row>
    <row r="35" spans="1:2" x14ac:dyDescent="0.25">
      <c r="A35" s="7">
        <v>34</v>
      </c>
      <c r="B35" s="1" t="s">
        <v>410</v>
      </c>
    </row>
    <row r="36" spans="1:2" x14ac:dyDescent="0.25">
      <c r="A36" s="7">
        <v>35</v>
      </c>
      <c r="B36" s="1" t="s">
        <v>421</v>
      </c>
    </row>
    <row r="37" spans="1:2" x14ac:dyDescent="0.25">
      <c r="A37" s="7">
        <v>36</v>
      </c>
      <c r="B37" s="1" t="s">
        <v>427</v>
      </c>
    </row>
    <row r="38" spans="1:2" x14ac:dyDescent="0.25">
      <c r="A38" s="7">
        <v>37</v>
      </c>
      <c r="B38" s="1" t="s">
        <v>442</v>
      </c>
    </row>
    <row r="39" spans="1:2" x14ac:dyDescent="0.25">
      <c r="A39" s="7">
        <v>38</v>
      </c>
      <c r="B39" s="1" t="s">
        <v>456</v>
      </c>
    </row>
    <row r="40" spans="1:2" x14ac:dyDescent="0.25">
      <c r="A40" s="7">
        <v>39</v>
      </c>
      <c r="B40" s="1" t="s">
        <v>471</v>
      </c>
    </row>
    <row r="41" spans="1:2" x14ac:dyDescent="0.25">
      <c r="A41" s="7">
        <v>40</v>
      </c>
      <c r="B41" s="1" t="s">
        <v>485</v>
      </c>
    </row>
    <row r="42" spans="1:2" x14ac:dyDescent="0.25">
      <c r="A42" s="7">
        <v>41</v>
      </c>
      <c r="B42" s="1" t="s">
        <v>502</v>
      </c>
    </row>
    <row r="43" spans="1:2" x14ac:dyDescent="0.25">
      <c r="A43" s="7">
        <v>42</v>
      </c>
      <c r="B43" s="1" t="s">
        <v>512</v>
      </c>
    </row>
    <row r="44" spans="1:2" x14ac:dyDescent="0.25">
      <c r="A44" s="7">
        <v>43</v>
      </c>
      <c r="B44" s="1" t="s">
        <v>519</v>
      </c>
    </row>
    <row r="45" spans="1:2" x14ac:dyDescent="0.25">
      <c r="A45" s="7">
        <v>44</v>
      </c>
      <c r="B45" s="1" t="s">
        <v>546</v>
      </c>
    </row>
    <row r="46" spans="1:2" x14ac:dyDescent="0.25">
      <c r="A46" s="7">
        <v>45</v>
      </c>
      <c r="B46" s="1" t="s">
        <v>549</v>
      </c>
    </row>
    <row r="47" spans="1:2" x14ac:dyDescent="0.25">
      <c r="A47" s="7">
        <v>46</v>
      </c>
      <c r="B47" s="1" t="s">
        <v>558</v>
      </c>
    </row>
    <row r="48" spans="1:2" x14ac:dyDescent="0.25">
      <c r="A48" s="7">
        <v>47</v>
      </c>
      <c r="B48" s="1" t="s">
        <v>578</v>
      </c>
    </row>
    <row r="49" spans="1:2" x14ac:dyDescent="0.25">
      <c r="A49" s="7">
        <v>48</v>
      </c>
      <c r="B49" s="1" t="s">
        <v>584</v>
      </c>
    </row>
    <row r="50" spans="1:2" x14ac:dyDescent="0.25">
      <c r="A50" s="7">
        <v>49</v>
      </c>
      <c r="B50" s="1" t="s">
        <v>593</v>
      </c>
    </row>
    <row r="51" spans="1:2" x14ac:dyDescent="0.25">
      <c r="A51" s="7">
        <v>50</v>
      </c>
      <c r="B51" s="1" t="s">
        <v>599</v>
      </c>
    </row>
    <row r="52" spans="1:2" x14ac:dyDescent="0.25">
      <c r="A52" s="7">
        <v>51</v>
      </c>
      <c r="B52" s="1" t="s">
        <v>609</v>
      </c>
    </row>
    <row r="53" spans="1:2" x14ac:dyDescent="0.25">
      <c r="A53" s="7">
        <v>52</v>
      </c>
      <c r="B53" s="1" t="s">
        <v>622</v>
      </c>
    </row>
    <row r="54" spans="1:2" x14ac:dyDescent="0.25">
      <c r="A54" s="7">
        <v>53</v>
      </c>
      <c r="B54" s="1" t="s">
        <v>627</v>
      </c>
    </row>
    <row r="55" spans="1:2" x14ac:dyDescent="0.25">
      <c r="A55" s="7">
        <v>54</v>
      </c>
      <c r="B55" s="1" t="s">
        <v>647</v>
      </c>
    </row>
    <row r="56" spans="1:2" x14ac:dyDescent="0.25">
      <c r="A56" s="7">
        <v>55</v>
      </c>
      <c r="B56" s="1" t="s">
        <v>674</v>
      </c>
    </row>
    <row r="57" spans="1:2" x14ac:dyDescent="0.25">
      <c r="A57" s="7">
        <v>56</v>
      </c>
      <c r="B57" s="1" t="s">
        <v>682</v>
      </c>
    </row>
    <row r="58" spans="1:2" x14ac:dyDescent="0.25">
      <c r="A58" s="7">
        <v>57</v>
      </c>
      <c r="B58" s="1" t="s">
        <v>687</v>
      </c>
    </row>
    <row r="59" spans="1:2" x14ac:dyDescent="0.25">
      <c r="A59" s="7">
        <v>58</v>
      </c>
      <c r="B59" s="1" t="s">
        <v>696</v>
      </c>
    </row>
    <row r="60" spans="1:2" x14ac:dyDescent="0.25">
      <c r="A60" s="7">
        <v>59</v>
      </c>
      <c r="B60" s="1" t="s">
        <v>702</v>
      </c>
    </row>
    <row r="61" spans="1:2" x14ac:dyDescent="0.25">
      <c r="A61" s="7">
        <v>60</v>
      </c>
      <c r="B61" s="1" t="s">
        <v>716</v>
      </c>
    </row>
    <row r="62" spans="1:2" x14ac:dyDescent="0.25">
      <c r="A62" s="7">
        <v>61</v>
      </c>
      <c r="B62" s="1" t="s">
        <v>726</v>
      </c>
    </row>
    <row r="63" spans="1:2" x14ac:dyDescent="0.25">
      <c r="A63" s="7">
        <v>62</v>
      </c>
      <c r="B63" s="1" t="s">
        <v>732</v>
      </c>
    </row>
    <row r="64" spans="1:2" x14ac:dyDescent="0.25">
      <c r="A64" s="7">
        <v>63</v>
      </c>
      <c r="B64" s="1" t="s">
        <v>756</v>
      </c>
    </row>
    <row r="65" spans="1:2" x14ac:dyDescent="0.25">
      <c r="A65" s="7">
        <v>64</v>
      </c>
      <c r="B65" s="1" t="s">
        <v>867</v>
      </c>
    </row>
    <row r="66" spans="1:2" x14ac:dyDescent="0.25">
      <c r="A66" s="7">
        <v>65</v>
      </c>
      <c r="B66" s="1" t="s">
        <v>877</v>
      </c>
    </row>
    <row r="67" spans="1:2" x14ac:dyDescent="0.25">
      <c r="A67" s="7">
        <v>66</v>
      </c>
      <c r="B67" s="1" t="s">
        <v>882</v>
      </c>
    </row>
    <row r="68" spans="1:2" x14ac:dyDescent="0.25">
      <c r="A68" s="7">
        <v>67</v>
      </c>
      <c r="B68" s="1" t="s">
        <v>892</v>
      </c>
    </row>
    <row r="69" spans="1:2" x14ac:dyDescent="0.25">
      <c r="A69" s="7">
        <v>68</v>
      </c>
      <c r="B69" s="1" t="s">
        <v>918</v>
      </c>
    </row>
    <row r="70" spans="1:2" x14ac:dyDescent="0.25">
      <c r="A70" s="7">
        <v>69</v>
      </c>
      <c r="B70" s="1" t="s">
        <v>975</v>
      </c>
    </row>
    <row r="71" spans="1:2" x14ac:dyDescent="0.25">
      <c r="A71" s="7">
        <v>70</v>
      </c>
      <c r="B71" s="1" t="s">
        <v>1075</v>
      </c>
    </row>
    <row r="72" spans="1:2" x14ac:dyDescent="0.25">
      <c r="A72" s="7">
        <v>71</v>
      </c>
      <c r="B72" s="1" t="s">
        <v>1079</v>
      </c>
    </row>
    <row r="73" spans="1:2" x14ac:dyDescent="0.25">
      <c r="A73" s="7">
        <v>72</v>
      </c>
      <c r="B73" s="1" t="s">
        <v>1084</v>
      </c>
    </row>
    <row r="74" spans="1:2" x14ac:dyDescent="0.25">
      <c r="A74" s="7">
        <v>73</v>
      </c>
      <c r="B74" s="1" t="s">
        <v>1159</v>
      </c>
    </row>
    <row r="75" spans="1:2" x14ac:dyDescent="0.25">
      <c r="A75" s="7">
        <v>74</v>
      </c>
      <c r="B75" s="1" t="s">
        <v>1163</v>
      </c>
    </row>
    <row r="76" spans="1:2" x14ac:dyDescent="0.25">
      <c r="A76" s="7">
        <v>75</v>
      </c>
      <c r="B76" s="1" t="s">
        <v>1193</v>
      </c>
    </row>
    <row r="77" spans="1:2" x14ac:dyDescent="0.25">
      <c r="A77" s="7">
        <v>76</v>
      </c>
      <c r="B77" s="1" t="s">
        <v>1199</v>
      </c>
    </row>
    <row r="78" spans="1:2" x14ac:dyDescent="0.25">
      <c r="A78" s="7">
        <v>77</v>
      </c>
      <c r="B78" s="1" t="s">
        <v>1223</v>
      </c>
    </row>
    <row r="79" spans="1:2" x14ac:dyDescent="0.25">
      <c r="A79" s="7">
        <v>78</v>
      </c>
      <c r="B79" s="1" t="s">
        <v>1261</v>
      </c>
    </row>
    <row r="80" spans="1:2" x14ac:dyDescent="0.25">
      <c r="A80" s="7">
        <v>79</v>
      </c>
      <c r="B80" s="1" t="s">
        <v>1280</v>
      </c>
    </row>
    <row r="81" spans="1:2" x14ac:dyDescent="0.25">
      <c r="A81" s="7">
        <v>80</v>
      </c>
      <c r="B81" s="1" t="s">
        <v>1281</v>
      </c>
    </row>
    <row r="82" spans="1:2" x14ac:dyDescent="0.25">
      <c r="A82" s="7">
        <v>81</v>
      </c>
      <c r="B82" s="1" t="s">
        <v>1323</v>
      </c>
    </row>
    <row r="83" spans="1:2" x14ac:dyDescent="0.25">
      <c r="A83" s="7">
        <v>82</v>
      </c>
      <c r="B83" s="1" t="s">
        <v>1386</v>
      </c>
    </row>
    <row r="84" spans="1:2" x14ac:dyDescent="0.25">
      <c r="A84" s="7">
        <v>83</v>
      </c>
      <c r="B84" s="1" t="s">
        <v>1401</v>
      </c>
    </row>
    <row r="85" spans="1:2" x14ac:dyDescent="0.25">
      <c r="A85" s="7">
        <v>84</v>
      </c>
      <c r="B85" s="1" t="s">
        <v>1407</v>
      </c>
    </row>
    <row r="86" spans="1:2" x14ac:dyDescent="0.25">
      <c r="A86" s="7">
        <v>85</v>
      </c>
      <c r="B86" s="1" t="s">
        <v>1482</v>
      </c>
    </row>
    <row r="87" spans="1:2" x14ac:dyDescent="0.25">
      <c r="A87" s="7">
        <v>86</v>
      </c>
      <c r="B87" s="1" t="s">
        <v>1503</v>
      </c>
    </row>
    <row r="88" spans="1:2" x14ac:dyDescent="0.25">
      <c r="A88" s="7">
        <v>87</v>
      </c>
      <c r="B88" s="1" t="s">
        <v>1549</v>
      </c>
    </row>
    <row r="89" spans="1:2" x14ac:dyDescent="0.25">
      <c r="A89" s="7">
        <v>88</v>
      </c>
      <c r="B89" s="1" t="s">
        <v>1558</v>
      </c>
    </row>
    <row r="90" spans="1:2" x14ac:dyDescent="0.25">
      <c r="A90" s="7">
        <v>89</v>
      </c>
      <c r="B90" s="1" t="s">
        <v>1574</v>
      </c>
    </row>
    <row r="91" spans="1:2" x14ac:dyDescent="0.25">
      <c r="A91" s="7">
        <v>90</v>
      </c>
      <c r="B91" s="1" t="s">
        <v>1591</v>
      </c>
    </row>
    <row r="92" spans="1:2" x14ac:dyDescent="0.25">
      <c r="A92" s="7">
        <v>91</v>
      </c>
      <c r="B92" s="1" t="s">
        <v>1628</v>
      </c>
    </row>
    <row r="93" spans="1:2" x14ac:dyDescent="0.25">
      <c r="A93" s="7">
        <v>92</v>
      </c>
      <c r="B93" s="1" t="s">
        <v>1635</v>
      </c>
    </row>
    <row r="94" spans="1:2" x14ac:dyDescent="0.25">
      <c r="A94" s="7">
        <v>93</v>
      </c>
      <c r="B94" s="1" t="s">
        <v>1655</v>
      </c>
    </row>
    <row r="95" spans="1:2" x14ac:dyDescent="0.25">
      <c r="A95" s="7">
        <v>94</v>
      </c>
      <c r="B95" s="1" t="s">
        <v>1736</v>
      </c>
    </row>
    <row r="96" spans="1:2" x14ac:dyDescent="0.25">
      <c r="A96" s="7">
        <v>95</v>
      </c>
      <c r="B96" s="1" t="s">
        <v>1757</v>
      </c>
    </row>
    <row r="97" spans="1:2" x14ac:dyDescent="0.25">
      <c r="A97" s="7">
        <v>96</v>
      </c>
      <c r="B97" s="1" t="s">
        <v>1889</v>
      </c>
    </row>
    <row r="98" spans="1:2" x14ac:dyDescent="0.25">
      <c r="A98" s="7">
        <v>97</v>
      </c>
      <c r="B98" s="1" t="s">
        <v>1894</v>
      </c>
    </row>
    <row r="99" spans="1:2" x14ac:dyDescent="0.25">
      <c r="A99" s="7">
        <v>98</v>
      </c>
      <c r="B99" s="1" t="s">
        <v>1943</v>
      </c>
    </row>
    <row r="100" spans="1:2" x14ac:dyDescent="0.25">
      <c r="A100" s="7">
        <v>99</v>
      </c>
      <c r="B100" s="1" t="s">
        <v>2016</v>
      </c>
    </row>
    <row r="101" spans="1:2" x14ac:dyDescent="0.25">
      <c r="A101" s="7">
        <v>100</v>
      </c>
      <c r="B101" s="1" t="s">
        <v>2022</v>
      </c>
    </row>
    <row r="102" spans="1:2" x14ac:dyDescent="0.25">
      <c r="A102" s="7">
        <v>101</v>
      </c>
      <c r="B102" s="1" t="s">
        <v>2060</v>
      </c>
    </row>
    <row r="103" spans="1:2" x14ac:dyDescent="0.25">
      <c r="A103" s="7">
        <v>102</v>
      </c>
      <c r="B103" s="1" t="s">
        <v>2067</v>
      </c>
    </row>
    <row r="104" spans="1:2" x14ac:dyDescent="0.25">
      <c r="A104" s="7">
        <v>103</v>
      </c>
      <c r="B104" s="1" t="s">
        <v>2160</v>
      </c>
    </row>
    <row r="105" spans="1:2" x14ac:dyDescent="0.25">
      <c r="A105" s="7">
        <v>104</v>
      </c>
      <c r="B105" s="1" t="s">
        <v>2222</v>
      </c>
    </row>
    <row r="106" spans="1:2" x14ac:dyDescent="0.25">
      <c r="A106" s="7">
        <v>105</v>
      </c>
      <c r="B106" s="1" t="s">
        <v>2223</v>
      </c>
    </row>
    <row r="107" spans="1:2" x14ac:dyDescent="0.25">
      <c r="A107" s="7">
        <v>106</v>
      </c>
      <c r="B107" s="1" t="s">
        <v>2237</v>
      </c>
    </row>
    <row r="108" spans="1:2" x14ac:dyDescent="0.25">
      <c r="A108" s="7">
        <v>107</v>
      </c>
      <c r="B108" s="1" t="s">
        <v>2245</v>
      </c>
    </row>
    <row r="109" spans="1:2" x14ac:dyDescent="0.25">
      <c r="A109" s="7">
        <v>108</v>
      </c>
      <c r="B109" s="1" t="s">
        <v>2304</v>
      </c>
    </row>
    <row r="110" spans="1:2" x14ac:dyDescent="0.25">
      <c r="A110" s="7">
        <v>109</v>
      </c>
      <c r="B110" s="1" t="s">
        <v>2310</v>
      </c>
    </row>
    <row r="111" spans="1:2" x14ac:dyDescent="0.25">
      <c r="A111" s="7">
        <v>110</v>
      </c>
      <c r="B111" s="1" t="s">
        <v>2321</v>
      </c>
    </row>
    <row r="112" spans="1:2" x14ac:dyDescent="0.25">
      <c r="A112" s="7">
        <v>111</v>
      </c>
      <c r="B112" s="1" t="s">
        <v>2343</v>
      </c>
    </row>
    <row r="113" spans="1:2" x14ac:dyDescent="0.25">
      <c r="A113" s="7">
        <v>112</v>
      </c>
      <c r="B113" s="1" t="s">
        <v>2348</v>
      </c>
    </row>
    <row r="114" spans="1:2" x14ac:dyDescent="0.25">
      <c r="A114" s="7">
        <v>113</v>
      </c>
      <c r="B114" s="1" t="s">
        <v>2378</v>
      </c>
    </row>
    <row r="115" spans="1:2" x14ac:dyDescent="0.25">
      <c r="A115" s="7">
        <v>114</v>
      </c>
      <c r="B115" s="1" t="s">
        <v>2381</v>
      </c>
    </row>
    <row r="116" spans="1:2" x14ac:dyDescent="0.25">
      <c r="A116" s="7">
        <v>115</v>
      </c>
      <c r="B116" s="1" t="s">
        <v>2400</v>
      </c>
    </row>
    <row r="117" spans="1:2" x14ac:dyDescent="0.25">
      <c r="A117" s="7">
        <v>116</v>
      </c>
      <c r="B117" s="1" t="s">
        <v>2425</v>
      </c>
    </row>
    <row r="118" spans="1:2" x14ac:dyDescent="0.25">
      <c r="A118" s="7">
        <v>117</v>
      </c>
      <c r="B118" s="1" t="s">
        <v>2426</v>
      </c>
    </row>
    <row r="119" spans="1:2" x14ac:dyDescent="0.25">
      <c r="A119" s="7">
        <v>118</v>
      </c>
      <c r="B119" s="1" t="s">
        <v>2434</v>
      </c>
    </row>
    <row r="120" spans="1:2" x14ac:dyDescent="0.25">
      <c r="A120" s="7">
        <v>119</v>
      </c>
      <c r="B120" s="1" t="s">
        <v>2440</v>
      </c>
    </row>
    <row r="121" spans="1:2" x14ac:dyDescent="0.25">
      <c r="A121" s="7">
        <v>120</v>
      </c>
      <c r="B121" s="1" t="s">
        <v>2444</v>
      </c>
    </row>
    <row r="122" spans="1:2" x14ac:dyDescent="0.25">
      <c r="A122" s="7">
        <v>121</v>
      </c>
      <c r="B122" s="1" t="s">
        <v>2465</v>
      </c>
    </row>
    <row r="123" spans="1:2" x14ac:dyDescent="0.25">
      <c r="A123" s="7">
        <v>122</v>
      </c>
      <c r="B123" s="1" t="s">
        <v>2492</v>
      </c>
    </row>
    <row r="124" spans="1:2" x14ac:dyDescent="0.25">
      <c r="A124" s="7">
        <v>123</v>
      </c>
      <c r="B124" s="1" t="s">
        <v>2502</v>
      </c>
    </row>
    <row r="125" spans="1:2" x14ac:dyDescent="0.25">
      <c r="A125" s="7">
        <v>124</v>
      </c>
      <c r="B125" s="1" t="s">
        <v>2519</v>
      </c>
    </row>
    <row r="126" spans="1:2" x14ac:dyDescent="0.25">
      <c r="A126" s="7">
        <v>125</v>
      </c>
      <c r="B126" s="1" t="s">
        <v>2557</v>
      </c>
    </row>
    <row r="127" spans="1:2" x14ac:dyDescent="0.25">
      <c r="A127" s="7">
        <v>126</v>
      </c>
      <c r="B127" s="1" t="s">
        <v>2566</v>
      </c>
    </row>
    <row r="128" spans="1:2" x14ac:dyDescent="0.25">
      <c r="A128" s="7">
        <v>127</v>
      </c>
      <c r="B128" s="1" t="s">
        <v>2575</v>
      </c>
    </row>
    <row r="129" spans="1:2" x14ac:dyDescent="0.25">
      <c r="A129" s="7">
        <v>128</v>
      </c>
      <c r="B129" s="1" t="s">
        <v>2580</v>
      </c>
    </row>
    <row r="130" spans="1:2" x14ac:dyDescent="0.25">
      <c r="A130" s="7">
        <v>129</v>
      </c>
      <c r="B130" s="1" t="s">
        <v>2585</v>
      </c>
    </row>
    <row r="131" spans="1:2" x14ac:dyDescent="0.25">
      <c r="A131" s="7">
        <v>130</v>
      </c>
      <c r="B131" s="1" t="s">
        <v>2609</v>
      </c>
    </row>
    <row r="132" spans="1:2" x14ac:dyDescent="0.25">
      <c r="A132" s="7">
        <v>131</v>
      </c>
      <c r="B132" s="1" t="s">
        <v>2616</v>
      </c>
    </row>
    <row r="133" spans="1:2" x14ac:dyDescent="0.25">
      <c r="A133" s="7">
        <v>132</v>
      </c>
      <c r="B133" s="1" t="s">
        <v>2624</v>
      </c>
    </row>
    <row r="134" spans="1:2" x14ac:dyDescent="0.25">
      <c r="A134" s="7">
        <v>133</v>
      </c>
      <c r="B134" s="1" t="s">
        <v>2713</v>
      </c>
    </row>
    <row r="135" spans="1:2" x14ac:dyDescent="0.25">
      <c r="A135" s="7">
        <v>134</v>
      </c>
      <c r="B135" s="1" t="s">
        <v>2721</v>
      </c>
    </row>
    <row r="136" spans="1:2" x14ac:dyDescent="0.25">
      <c r="A136" s="7">
        <v>135</v>
      </c>
      <c r="B136" s="1" t="s">
        <v>2740</v>
      </c>
    </row>
    <row r="137" spans="1:2" x14ac:dyDescent="0.25">
      <c r="A137" s="7">
        <v>136</v>
      </c>
      <c r="B137" s="1" t="s">
        <v>2797</v>
      </c>
    </row>
    <row r="138" spans="1:2" x14ac:dyDescent="0.25">
      <c r="A138" s="7">
        <v>137</v>
      </c>
      <c r="B138" s="1" t="s">
        <v>2843</v>
      </c>
    </row>
    <row r="139" spans="1:2" x14ac:dyDescent="0.25">
      <c r="A139" s="7">
        <v>138</v>
      </c>
      <c r="B139" s="1" t="s">
        <v>2886</v>
      </c>
    </row>
    <row r="140" spans="1:2" x14ac:dyDescent="0.25">
      <c r="A140" s="7">
        <v>139</v>
      </c>
      <c r="B140" s="1" t="s">
        <v>2892</v>
      </c>
    </row>
    <row r="141" spans="1:2" x14ac:dyDescent="0.25">
      <c r="A141" s="7">
        <v>140</v>
      </c>
      <c r="B141" s="1" t="s">
        <v>2976</v>
      </c>
    </row>
    <row r="142" spans="1:2" x14ac:dyDescent="0.25">
      <c r="A142" s="7">
        <v>141</v>
      </c>
      <c r="B142" s="1" t="s">
        <v>2977</v>
      </c>
    </row>
    <row r="143" spans="1:2" x14ac:dyDescent="0.25">
      <c r="A143" s="7">
        <v>142</v>
      </c>
      <c r="B143" s="1" t="s">
        <v>2986</v>
      </c>
    </row>
    <row r="144" spans="1:2" x14ac:dyDescent="0.25">
      <c r="A144" s="7">
        <v>143</v>
      </c>
      <c r="B144" s="1" t="s">
        <v>3020</v>
      </c>
    </row>
    <row r="145" spans="1:2" x14ac:dyDescent="0.25">
      <c r="A145" s="7">
        <v>144</v>
      </c>
      <c r="B145" s="1" t="s">
        <v>3054</v>
      </c>
    </row>
    <row r="146" spans="1:2" x14ac:dyDescent="0.25">
      <c r="A146" s="7">
        <v>145</v>
      </c>
      <c r="B146" s="1" t="s">
        <v>3097</v>
      </c>
    </row>
    <row r="147" spans="1:2" x14ac:dyDescent="0.25">
      <c r="A147" s="7">
        <v>146</v>
      </c>
      <c r="B147" s="1" t="s">
        <v>3160</v>
      </c>
    </row>
    <row r="148" spans="1:2" x14ac:dyDescent="0.25">
      <c r="A148" s="7">
        <v>147</v>
      </c>
      <c r="B148" s="1" t="s">
        <v>3166</v>
      </c>
    </row>
    <row r="149" spans="1:2" x14ac:dyDescent="0.25">
      <c r="A149" s="7">
        <v>148</v>
      </c>
      <c r="B149" s="1" t="s">
        <v>3243</v>
      </c>
    </row>
    <row r="150" spans="1:2" x14ac:dyDescent="0.25">
      <c r="A150" s="7">
        <v>149</v>
      </c>
      <c r="B150" s="1" t="s">
        <v>3273</v>
      </c>
    </row>
    <row r="151" spans="1:2" x14ac:dyDescent="0.25">
      <c r="A151" s="7">
        <v>150</v>
      </c>
      <c r="B151" s="1" t="s">
        <v>3303</v>
      </c>
    </row>
    <row r="152" spans="1:2" x14ac:dyDescent="0.25">
      <c r="A152" s="7">
        <v>151</v>
      </c>
      <c r="B152" s="1" t="s">
        <v>3321</v>
      </c>
    </row>
    <row r="153" spans="1:2" x14ac:dyDescent="0.25">
      <c r="A153" s="7">
        <v>152</v>
      </c>
      <c r="B153" s="1" t="s">
        <v>3353</v>
      </c>
    </row>
    <row r="154" spans="1:2" x14ac:dyDescent="0.25">
      <c r="A154" s="7">
        <v>153</v>
      </c>
      <c r="B154" s="1" t="s">
        <v>3359</v>
      </c>
    </row>
    <row r="155" spans="1:2" x14ac:dyDescent="0.25">
      <c r="A155" s="7">
        <v>154</v>
      </c>
      <c r="B155" s="1" t="s">
        <v>3396</v>
      </c>
    </row>
    <row r="156" spans="1:2" x14ac:dyDescent="0.25">
      <c r="A156" s="7">
        <v>155</v>
      </c>
      <c r="B156" s="1" t="s">
        <v>3406</v>
      </c>
    </row>
    <row r="157" spans="1:2" x14ac:dyDescent="0.25">
      <c r="A157" s="7">
        <v>156</v>
      </c>
      <c r="B157" s="1" t="s">
        <v>3416</v>
      </c>
    </row>
    <row r="158" spans="1:2" x14ac:dyDescent="0.25">
      <c r="A158" s="7">
        <v>157</v>
      </c>
      <c r="B158" s="1" t="s">
        <v>3426</v>
      </c>
    </row>
    <row r="159" spans="1:2" x14ac:dyDescent="0.25">
      <c r="A159" s="7">
        <v>158</v>
      </c>
      <c r="B159" s="1" t="s">
        <v>3427</v>
      </c>
    </row>
    <row r="160" spans="1:2" x14ac:dyDescent="0.25">
      <c r="A160" s="7">
        <v>159</v>
      </c>
      <c r="B160" s="1" t="s">
        <v>3470</v>
      </c>
    </row>
    <row r="161" spans="1:2" x14ac:dyDescent="0.25">
      <c r="A161" s="7">
        <v>160</v>
      </c>
      <c r="B161" s="1" t="s">
        <v>3476</v>
      </c>
    </row>
    <row r="162" spans="1:2" x14ac:dyDescent="0.25">
      <c r="A162" s="7">
        <v>161</v>
      </c>
      <c r="B162" s="1" t="s">
        <v>3499</v>
      </c>
    </row>
    <row r="163" spans="1:2" x14ac:dyDescent="0.25">
      <c r="A163" s="7">
        <v>162</v>
      </c>
      <c r="B163" s="1" t="s">
        <v>3500</v>
      </c>
    </row>
    <row r="164" spans="1:2" x14ac:dyDescent="0.25">
      <c r="A164" s="7">
        <v>163</v>
      </c>
      <c r="B164" s="1" t="s">
        <v>3529</v>
      </c>
    </row>
    <row r="165" spans="1:2" x14ac:dyDescent="0.25">
      <c r="A165" s="7">
        <v>164</v>
      </c>
      <c r="B165" s="1" t="s">
        <v>3541</v>
      </c>
    </row>
    <row r="166" spans="1:2" x14ac:dyDescent="0.25">
      <c r="A166" s="7">
        <v>165</v>
      </c>
      <c r="B166" s="1" t="s">
        <v>3587</v>
      </c>
    </row>
    <row r="167" spans="1:2" x14ac:dyDescent="0.25">
      <c r="A167" s="7">
        <v>166</v>
      </c>
      <c r="B167" s="1" t="s">
        <v>3593</v>
      </c>
    </row>
    <row r="168" spans="1:2" x14ac:dyDescent="0.25">
      <c r="A168" s="7">
        <v>167</v>
      </c>
      <c r="B168" s="1" t="s">
        <v>3597</v>
      </c>
    </row>
    <row r="169" spans="1:2" x14ac:dyDescent="0.25">
      <c r="A169" s="7">
        <v>168</v>
      </c>
      <c r="B169" s="1" t="s">
        <v>3610</v>
      </c>
    </row>
    <row r="170" spans="1:2" x14ac:dyDescent="0.25">
      <c r="A170" s="7">
        <v>169</v>
      </c>
      <c r="B170" s="1" t="s">
        <v>3645</v>
      </c>
    </row>
    <row r="171" spans="1:2" x14ac:dyDescent="0.25">
      <c r="A171" s="7">
        <v>170</v>
      </c>
      <c r="B171" s="1" t="s">
        <v>3690</v>
      </c>
    </row>
    <row r="172" spans="1:2" x14ac:dyDescent="0.25">
      <c r="A172" s="7">
        <v>171</v>
      </c>
      <c r="B172" s="1" t="s">
        <v>3733</v>
      </c>
    </row>
    <row r="173" spans="1:2" x14ac:dyDescent="0.25">
      <c r="A173" s="7">
        <v>172</v>
      </c>
      <c r="B173" s="1" t="s">
        <v>3776</v>
      </c>
    </row>
    <row r="174" spans="1:2" x14ac:dyDescent="0.25">
      <c r="A174" s="7">
        <v>173</v>
      </c>
      <c r="B174" s="1" t="s">
        <v>3788</v>
      </c>
    </row>
    <row r="175" spans="1:2" x14ac:dyDescent="0.25">
      <c r="A175" s="7">
        <v>174</v>
      </c>
      <c r="B175" s="1" t="s">
        <v>3826</v>
      </c>
    </row>
    <row r="176" spans="1:2" x14ac:dyDescent="0.25">
      <c r="A176" s="7">
        <v>175</v>
      </c>
      <c r="B176" s="1" t="s">
        <v>3874</v>
      </c>
    </row>
    <row r="177" spans="1:2" x14ac:dyDescent="0.25">
      <c r="A177" s="7">
        <v>176</v>
      </c>
      <c r="B177" s="1" t="s">
        <v>3880</v>
      </c>
    </row>
    <row r="178" spans="1:2" x14ac:dyDescent="0.25">
      <c r="A178" s="7">
        <v>177</v>
      </c>
      <c r="B178" s="1" t="s">
        <v>3887</v>
      </c>
    </row>
    <row r="179" spans="1:2" x14ac:dyDescent="0.25">
      <c r="A179" s="7">
        <v>178</v>
      </c>
      <c r="B179" s="1" t="s">
        <v>3897</v>
      </c>
    </row>
    <row r="180" spans="1:2" x14ac:dyDescent="0.25">
      <c r="A180" s="7">
        <v>179</v>
      </c>
      <c r="B180" s="1" t="s">
        <v>3903</v>
      </c>
    </row>
    <row r="181" spans="1:2" x14ac:dyDescent="0.25">
      <c r="A181" s="7">
        <v>180</v>
      </c>
      <c r="B181" s="1" t="s">
        <v>3962</v>
      </c>
    </row>
    <row r="182" spans="1:2" x14ac:dyDescent="0.25">
      <c r="A182" s="7">
        <v>181</v>
      </c>
      <c r="B182" s="1" t="s">
        <v>3967</v>
      </c>
    </row>
    <row r="183" spans="1:2" x14ac:dyDescent="0.25">
      <c r="A183" s="7">
        <v>182</v>
      </c>
      <c r="B183" s="1" t="s">
        <v>3976</v>
      </c>
    </row>
    <row r="184" spans="1:2" x14ac:dyDescent="0.25">
      <c r="A184" s="7">
        <v>183</v>
      </c>
      <c r="B184" s="1" t="s">
        <v>4022</v>
      </c>
    </row>
    <row r="185" spans="1:2" x14ac:dyDescent="0.25">
      <c r="A185" s="7">
        <v>184</v>
      </c>
      <c r="B185" s="1" t="s">
        <v>4056</v>
      </c>
    </row>
    <row r="186" spans="1:2" x14ac:dyDescent="0.25">
      <c r="A186" s="7">
        <v>185</v>
      </c>
      <c r="B186" s="1" t="s">
        <v>4084</v>
      </c>
    </row>
    <row r="187" spans="1:2" x14ac:dyDescent="0.25">
      <c r="A187" s="7">
        <v>186</v>
      </c>
      <c r="B187" s="1" t="s">
        <v>4110</v>
      </c>
    </row>
    <row r="188" spans="1:2" x14ac:dyDescent="0.25">
      <c r="A188" s="7">
        <v>187</v>
      </c>
      <c r="B188" s="1" t="s">
        <v>4125</v>
      </c>
    </row>
    <row r="189" spans="1:2" x14ac:dyDescent="0.25">
      <c r="A189" s="7">
        <v>188</v>
      </c>
      <c r="B189" s="1" t="s">
        <v>4131</v>
      </c>
    </row>
    <row r="190" spans="1:2" x14ac:dyDescent="0.25">
      <c r="A190" s="7">
        <v>189</v>
      </c>
      <c r="B190" s="1" t="s">
        <v>4136</v>
      </c>
    </row>
    <row r="191" spans="1:2" x14ac:dyDescent="0.25">
      <c r="A191" s="7">
        <v>190</v>
      </c>
      <c r="B191" s="1" t="s">
        <v>4213</v>
      </c>
    </row>
    <row r="192" spans="1:2" x14ac:dyDescent="0.25">
      <c r="A192" s="7">
        <v>191</v>
      </c>
      <c r="B192" s="1" t="s">
        <v>4281</v>
      </c>
    </row>
    <row r="193" spans="1:2" x14ac:dyDescent="0.25">
      <c r="A193" s="7">
        <v>192</v>
      </c>
      <c r="B193" s="1" t="s">
        <v>4282</v>
      </c>
    </row>
    <row r="194" spans="1:2" x14ac:dyDescent="0.25">
      <c r="A194" s="7">
        <v>193</v>
      </c>
      <c r="B194" s="1" t="s">
        <v>4293</v>
      </c>
    </row>
    <row r="195" spans="1:2" x14ac:dyDescent="0.25">
      <c r="A195" s="7">
        <v>194</v>
      </c>
      <c r="B195" s="1" t="s">
        <v>4346</v>
      </c>
    </row>
    <row r="196" spans="1:2" x14ac:dyDescent="0.25">
      <c r="A196" s="7">
        <v>195</v>
      </c>
      <c r="B196" s="1" t="s">
        <v>4383</v>
      </c>
    </row>
    <row r="197" spans="1:2" x14ac:dyDescent="0.25">
      <c r="A197" s="7">
        <v>196</v>
      </c>
      <c r="B197" s="1" t="s">
        <v>4406</v>
      </c>
    </row>
    <row r="198" spans="1:2" x14ac:dyDescent="0.25">
      <c r="A198" s="7">
        <v>197</v>
      </c>
      <c r="B198" s="1" t="s">
        <v>4415</v>
      </c>
    </row>
    <row r="199" spans="1:2" x14ac:dyDescent="0.25">
      <c r="A199" s="7">
        <v>198</v>
      </c>
      <c r="B199" s="1" t="s">
        <v>4479</v>
      </c>
    </row>
    <row r="200" spans="1:2" x14ac:dyDescent="0.25">
      <c r="A200" s="7">
        <v>199</v>
      </c>
      <c r="B200" s="1" t="s">
        <v>4500</v>
      </c>
    </row>
    <row r="201" spans="1:2" x14ac:dyDescent="0.25">
      <c r="A201" s="7">
        <v>200</v>
      </c>
      <c r="B201" s="1" t="s">
        <v>4578</v>
      </c>
    </row>
    <row r="202" spans="1:2" x14ac:dyDescent="0.25">
      <c r="A202" s="7">
        <v>201</v>
      </c>
      <c r="B202" s="1" t="s">
        <v>4635</v>
      </c>
    </row>
    <row r="203" spans="1:2" x14ac:dyDescent="0.25">
      <c r="A203" s="7">
        <v>202</v>
      </c>
      <c r="B203" s="1" t="s">
        <v>4655</v>
      </c>
    </row>
    <row r="204" spans="1:2" x14ac:dyDescent="0.25">
      <c r="A204" s="7">
        <v>203</v>
      </c>
      <c r="B204" s="1" t="s">
        <v>4671</v>
      </c>
    </row>
    <row r="205" spans="1:2" x14ac:dyDescent="0.25">
      <c r="A205" s="7">
        <v>204</v>
      </c>
      <c r="B205" s="1" t="s">
        <v>4681</v>
      </c>
    </row>
    <row r="206" spans="1:2" x14ac:dyDescent="0.25">
      <c r="A206" s="7">
        <v>205</v>
      </c>
      <c r="B206" s="1" t="s">
        <v>4687</v>
      </c>
    </row>
    <row r="207" spans="1:2" x14ac:dyDescent="0.25">
      <c r="A207" s="7">
        <v>206</v>
      </c>
      <c r="B207" s="1" t="s">
        <v>4712</v>
      </c>
    </row>
    <row r="208" spans="1:2" x14ac:dyDescent="0.25">
      <c r="A208" s="7">
        <v>207</v>
      </c>
      <c r="B208" s="1" t="s">
        <v>4727</v>
      </c>
    </row>
    <row r="209" spans="1:2" x14ac:dyDescent="0.25">
      <c r="A209" s="7">
        <v>208</v>
      </c>
      <c r="B209" s="1" t="s">
        <v>4754</v>
      </c>
    </row>
    <row r="210" spans="1:2" x14ac:dyDescent="0.25">
      <c r="A210" s="7">
        <v>209</v>
      </c>
      <c r="B210" s="1" t="s">
        <v>4788</v>
      </c>
    </row>
    <row r="211" spans="1:2" x14ac:dyDescent="0.25">
      <c r="A211" s="7">
        <v>210</v>
      </c>
      <c r="B211" s="1" t="s">
        <v>4797</v>
      </c>
    </row>
    <row r="212" spans="1:2" x14ac:dyDescent="0.25">
      <c r="A212" s="7">
        <v>211</v>
      </c>
      <c r="B212" s="1" t="s">
        <v>4922</v>
      </c>
    </row>
    <row r="213" spans="1:2" x14ac:dyDescent="0.25">
      <c r="A213" s="7">
        <v>212</v>
      </c>
      <c r="B213" s="1" t="s">
        <v>4931</v>
      </c>
    </row>
    <row r="214" spans="1:2" x14ac:dyDescent="0.25">
      <c r="A214" s="7">
        <v>213</v>
      </c>
      <c r="B214" s="1" t="s">
        <v>4975</v>
      </c>
    </row>
    <row r="215" spans="1:2" x14ac:dyDescent="0.25">
      <c r="A215" s="7">
        <v>214</v>
      </c>
      <c r="B215" s="1" t="s">
        <v>4996</v>
      </c>
    </row>
    <row r="216" spans="1:2" x14ac:dyDescent="0.25">
      <c r="A216" s="7">
        <v>215</v>
      </c>
      <c r="B216" s="1" t="s">
        <v>5003</v>
      </c>
    </row>
    <row r="217" spans="1:2" x14ac:dyDescent="0.25">
      <c r="A217" s="7">
        <v>216</v>
      </c>
      <c r="B217" s="1" t="s">
        <v>5013</v>
      </c>
    </row>
    <row r="218" spans="1:2" x14ac:dyDescent="0.25">
      <c r="A218" s="7">
        <v>217</v>
      </c>
      <c r="B218" s="1" t="s">
        <v>5057</v>
      </c>
    </row>
    <row r="219" spans="1:2" x14ac:dyDescent="0.25">
      <c r="A219" s="7">
        <v>218</v>
      </c>
      <c r="B219" s="1" t="s">
        <v>5075</v>
      </c>
    </row>
    <row r="220" spans="1:2" x14ac:dyDescent="0.25">
      <c r="A220" s="7">
        <v>219</v>
      </c>
      <c r="B220" s="1" t="s">
        <v>5141</v>
      </c>
    </row>
    <row r="221" spans="1:2" x14ac:dyDescent="0.25">
      <c r="A221" s="7">
        <v>220</v>
      </c>
      <c r="B221" s="1" t="s">
        <v>5198</v>
      </c>
    </row>
    <row r="222" spans="1:2" x14ac:dyDescent="0.25">
      <c r="A222" s="7">
        <v>221</v>
      </c>
      <c r="B222" s="1" t="s">
        <v>5206</v>
      </c>
    </row>
    <row r="223" spans="1:2" x14ac:dyDescent="0.25">
      <c r="A223" s="7">
        <v>222</v>
      </c>
      <c r="B223" s="1" t="s">
        <v>5225</v>
      </c>
    </row>
    <row r="224" spans="1:2" x14ac:dyDescent="0.25">
      <c r="A224" s="7">
        <v>223</v>
      </c>
      <c r="B224" s="1" t="s">
        <v>5233</v>
      </c>
    </row>
    <row r="225" spans="1:2" x14ac:dyDescent="0.25">
      <c r="A225" s="7">
        <v>224</v>
      </c>
      <c r="B225" s="1" t="s">
        <v>5239</v>
      </c>
    </row>
    <row r="226" spans="1:2" x14ac:dyDescent="0.25">
      <c r="A226" s="7">
        <v>225</v>
      </c>
      <c r="B226" s="1" t="s">
        <v>5300</v>
      </c>
    </row>
    <row r="227" spans="1:2" x14ac:dyDescent="0.25">
      <c r="A227" s="7">
        <v>226</v>
      </c>
      <c r="B227" s="1" t="s">
        <v>5305</v>
      </c>
    </row>
    <row r="228" spans="1:2" x14ac:dyDescent="0.25">
      <c r="A228" s="7">
        <v>227</v>
      </c>
      <c r="B228" s="1" t="s">
        <v>5347</v>
      </c>
    </row>
    <row r="229" spans="1:2" x14ac:dyDescent="0.25">
      <c r="A229" s="7">
        <v>228</v>
      </c>
      <c r="B229" s="1" t="s">
        <v>5392</v>
      </c>
    </row>
    <row r="230" spans="1:2" x14ac:dyDescent="0.25">
      <c r="A230" s="7">
        <v>229</v>
      </c>
      <c r="B230" s="1" t="s">
        <v>5399</v>
      </c>
    </row>
    <row r="231" spans="1:2" x14ac:dyDescent="0.25">
      <c r="A231" s="7">
        <v>230</v>
      </c>
      <c r="B231" s="1" t="s">
        <v>5422</v>
      </c>
    </row>
    <row r="232" spans="1:2" x14ac:dyDescent="0.25">
      <c r="A232" s="7">
        <v>231</v>
      </c>
      <c r="B232" s="1" t="s">
        <v>5436</v>
      </c>
    </row>
    <row r="233" spans="1:2" x14ac:dyDescent="0.25">
      <c r="A233" s="7">
        <v>232</v>
      </c>
      <c r="B233" s="1" t="s">
        <v>5443</v>
      </c>
    </row>
    <row r="234" spans="1:2" x14ac:dyDescent="0.25">
      <c r="A234" s="7">
        <v>233</v>
      </c>
      <c r="B234" s="1" t="s">
        <v>5469</v>
      </c>
    </row>
    <row r="235" spans="1:2" x14ac:dyDescent="0.25">
      <c r="A235" s="7">
        <v>234</v>
      </c>
      <c r="B235" s="1" t="s">
        <v>5499</v>
      </c>
    </row>
    <row r="236" spans="1:2" x14ac:dyDescent="0.25">
      <c r="A236" s="7">
        <v>235</v>
      </c>
      <c r="B236" s="1" t="s">
        <v>5554</v>
      </c>
    </row>
    <row r="237" spans="1:2" x14ac:dyDescent="0.25">
      <c r="A237" s="7">
        <v>236</v>
      </c>
      <c r="B237" s="1" t="s">
        <v>5632</v>
      </c>
    </row>
    <row r="238" spans="1:2" x14ac:dyDescent="0.25">
      <c r="A238" s="7">
        <v>237</v>
      </c>
      <c r="B238" s="1" t="s">
        <v>5654</v>
      </c>
    </row>
    <row r="239" spans="1:2" x14ac:dyDescent="0.25">
      <c r="A239" s="7">
        <v>238</v>
      </c>
      <c r="B239" s="1" t="s">
        <v>5665</v>
      </c>
    </row>
    <row r="240" spans="1:2" x14ac:dyDescent="0.25">
      <c r="A240" s="7">
        <v>239</v>
      </c>
      <c r="B240" s="1" t="s">
        <v>5693</v>
      </c>
    </row>
    <row r="241" spans="1:2" x14ac:dyDescent="0.25">
      <c r="A241" s="7">
        <v>240</v>
      </c>
      <c r="B241" s="1" t="s">
        <v>757</v>
      </c>
    </row>
    <row r="242" spans="1:2" x14ac:dyDescent="0.25">
      <c r="A242" s="7">
        <v>241</v>
      </c>
      <c r="B242" s="1" t="s">
        <v>5722</v>
      </c>
    </row>
    <row r="243" spans="1:2" x14ac:dyDescent="0.25">
      <c r="A243" s="7">
        <v>242</v>
      </c>
      <c r="B243" s="1" t="s">
        <v>5885</v>
      </c>
    </row>
    <row r="244" spans="1:2" x14ac:dyDescent="0.25">
      <c r="A244" s="7">
        <v>243</v>
      </c>
      <c r="B244" s="1" t="s">
        <v>5985</v>
      </c>
    </row>
    <row r="245" spans="1:2" x14ac:dyDescent="0.25">
      <c r="A245" s="7">
        <v>244</v>
      </c>
      <c r="B245" s="1" t="s">
        <v>6005</v>
      </c>
    </row>
    <row r="246" spans="1:2" x14ac:dyDescent="0.25">
      <c r="A246" s="7">
        <v>245</v>
      </c>
      <c r="B246" s="1" t="s">
        <v>6044</v>
      </c>
    </row>
    <row r="247" spans="1:2" x14ac:dyDescent="0.25">
      <c r="A247" s="7">
        <v>246</v>
      </c>
      <c r="B247" s="1" t="s">
        <v>6139</v>
      </c>
    </row>
    <row r="248" spans="1:2" x14ac:dyDescent="0.25">
      <c r="A248" s="7">
        <v>247</v>
      </c>
      <c r="B248" s="1" t="s">
        <v>6188</v>
      </c>
    </row>
    <row r="249" spans="1:2" x14ac:dyDescent="0.25">
      <c r="A249" s="7">
        <v>248</v>
      </c>
      <c r="B249" s="1" t="s">
        <v>6205</v>
      </c>
    </row>
    <row r="250" spans="1:2" x14ac:dyDescent="0.25">
      <c r="A250" s="7">
        <v>249</v>
      </c>
      <c r="B250" s="1" t="s">
        <v>6333</v>
      </c>
    </row>
    <row r="251" spans="1:2" x14ac:dyDescent="0.25">
      <c r="A251" s="7">
        <v>250</v>
      </c>
      <c r="B251" s="1" t="s">
        <v>6347</v>
      </c>
    </row>
    <row r="252" spans="1:2" x14ac:dyDescent="0.25">
      <c r="A252" s="7">
        <v>251</v>
      </c>
      <c r="B252" s="1" t="s">
        <v>6425</v>
      </c>
    </row>
    <row r="253" spans="1:2" x14ac:dyDescent="0.25">
      <c r="A253" s="7">
        <v>252</v>
      </c>
      <c r="B253" s="1" t="s">
        <v>6485</v>
      </c>
    </row>
    <row r="254" spans="1:2" x14ac:dyDescent="0.25">
      <c r="A254" s="7">
        <v>253</v>
      </c>
      <c r="B254" s="1" t="s">
        <v>6551</v>
      </c>
    </row>
    <row r="255" spans="1:2" x14ac:dyDescent="0.25">
      <c r="A255" s="7">
        <v>254</v>
      </c>
      <c r="B255" s="1" t="s">
        <v>6572</v>
      </c>
    </row>
    <row r="256" spans="1:2" x14ac:dyDescent="0.25">
      <c r="A256" s="7">
        <v>255</v>
      </c>
      <c r="B256" s="1" t="s">
        <v>6611</v>
      </c>
    </row>
    <row r="257" spans="1:2" x14ac:dyDescent="0.25">
      <c r="A257" s="7">
        <v>256</v>
      </c>
      <c r="B257" s="1" t="s">
        <v>6658</v>
      </c>
    </row>
    <row r="258" spans="1:2" x14ac:dyDescent="0.25">
      <c r="A258" s="7">
        <v>257</v>
      </c>
      <c r="B258" s="1" t="s">
        <v>6664</v>
      </c>
    </row>
    <row r="259" spans="1:2" x14ac:dyDescent="0.25">
      <c r="A259" s="7">
        <v>258</v>
      </c>
      <c r="B259" s="1" t="s">
        <v>6677</v>
      </c>
    </row>
    <row r="260" spans="1:2" x14ac:dyDescent="0.25">
      <c r="A260" s="7">
        <v>259</v>
      </c>
      <c r="B260" s="1" t="s">
        <v>6689</v>
      </c>
    </row>
    <row r="261" spans="1:2" x14ac:dyDescent="0.25">
      <c r="A261" s="7">
        <v>260</v>
      </c>
      <c r="B261" s="1" t="s">
        <v>6755</v>
      </c>
    </row>
    <row r="262" spans="1:2" x14ac:dyDescent="0.25">
      <c r="A262" s="7">
        <v>261</v>
      </c>
      <c r="B262" s="1" t="s">
        <v>6814</v>
      </c>
    </row>
    <row r="263" spans="1:2" x14ac:dyDescent="0.25">
      <c r="A263" s="7">
        <v>262</v>
      </c>
      <c r="B263" s="1" t="s">
        <v>6827</v>
      </c>
    </row>
    <row r="264" spans="1:2" x14ac:dyDescent="0.25">
      <c r="A264" s="7">
        <v>263</v>
      </c>
      <c r="B264" s="1" t="s">
        <v>6842</v>
      </c>
    </row>
    <row r="265" spans="1:2" x14ac:dyDescent="0.25">
      <c r="A265" s="7">
        <v>264</v>
      </c>
      <c r="B265" s="1" t="s">
        <v>6871</v>
      </c>
    </row>
    <row r="266" spans="1:2" x14ac:dyDescent="0.25">
      <c r="A266" s="7">
        <v>265</v>
      </c>
      <c r="B266" s="1" t="s">
        <v>6932</v>
      </c>
    </row>
    <row r="267" spans="1:2" x14ac:dyDescent="0.25">
      <c r="A267" s="7">
        <v>266</v>
      </c>
      <c r="B267" s="1" t="s">
        <v>6944</v>
      </c>
    </row>
    <row r="268" spans="1:2" x14ac:dyDescent="0.25">
      <c r="A268" s="7">
        <v>267</v>
      </c>
      <c r="B268" s="1" t="s">
        <v>6958</v>
      </c>
    </row>
    <row r="269" spans="1:2" x14ac:dyDescent="0.25">
      <c r="A269" s="7">
        <v>268</v>
      </c>
      <c r="B269" s="1" t="s">
        <v>6970</v>
      </c>
    </row>
    <row r="270" spans="1:2" x14ac:dyDescent="0.25">
      <c r="A270" s="7">
        <v>269</v>
      </c>
      <c r="B270" s="1" t="s">
        <v>6985</v>
      </c>
    </row>
    <row r="271" spans="1:2" x14ac:dyDescent="0.25">
      <c r="A271" s="7">
        <v>270</v>
      </c>
      <c r="B271" s="1" t="s">
        <v>6999</v>
      </c>
    </row>
    <row r="272" spans="1:2" x14ac:dyDescent="0.25">
      <c r="A272" s="7">
        <v>271</v>
      </c>
      <c r="B272" s="1" t="s">
        <v>7009</v>
      </c>
    </row>
    <row r="273" spans="1:2" x14ac:dyDescent="0.25">
      <c r="A273" s="7">
        <v>272</v>
      </c>
      <c r="B273" s="1" t="s">
        <v>7037</v>
      </c>
    </row>
    <row r="274" spans="1:2" x14ac:dyDescent="0.25">
      <c r="A274" s="7">
        <v>273</v>
      </c>
      <c r="B274" s="1" t="s">
        <v>7081</v>
      </c>
    </row>
    <row r="275" spans="1:2" x14ac:dyDescent="0.25">
      <c r="A275" s="7">
        <v>274</v>
      </c>
      <c r="B275" s="1" t="s">
        <v>7128</v>
      </c>
    </row>
    <row r="276" spans="1:2" x14ac:dyDescent="0.25">
      <c r="A276" s="7">
        <v>275</v>
      </c>
      <c r="B276" s="1" t="s">
        <v>7163</v>
      </c>
    </row>
    <row r="277" spans="1:2" x14ac:dyDescent="0.25">
      <c r="A277" s="7">
        <v>276</v>
      </c>
      <c r="B277" s="1" t="s">
        <v>7186</v>
      </c>
    </row>
    <row r="278" spans="1:2" x14ac:dyDescent="0.25">
      <c r="A278" s="7">
        <v>277</v>
      </c>
      <c r="B278" s="1" t="s">
        <v>7201</v>
      </c>
    </row>
    <row r="279" spans="1:2" x14ac:dyDescent="0.25">
      <c r="A279" s="7">
        <v>278</v>
      </c>
      <c r="B279" s="1" t="s">
        <v>7276</v>
      </c>
    </row>
    <row r="280" spans="1:2" x14ac:dyDescent="0.25">
      <c r="A280" s="7">
        <v>279</v>
      </c>
      <c r="B280" s="1" t="s">
        <v>7297</v>
      </c>
    </row>
    <row r="281" spans="1:2" x14ac:dyDescent="0.25">
      <c r="A281" s="7">
        <v>280</v>
      </c>
      <c r="B281" s="1" t="s">
        <v>7310</v>
      </c>
    </row>
    <row r="282" spans="1:2" x14ac:dyDescent="0.25">
      <c r="A282" s="7">
        <v>281</v>
      </c>
      <c r="B282" s="1" t="s">
        <v>7318</v>
      </c>
    </row>
    <row r="283" spans="1:2" x14ac:dyDescent="0.25">
      <c r="A283" s="7">
        <v>282</v>
      </c>
      <c r="B283" s="1" t="s">
        <v>7338</v>
      </c>
    </row>
    <row r="284" spans="1:2" x14ac:dyDescent="0.25">
      <c r="A284" s="7">
        <v>283</v>
      </c>
      <c r="B284" s="1" t="s">
        <v>7343</v>
      </c>
    </row>
    <row r="285" spans="1:2" x14ac:dyDescent="0.25">
      <c r="A285" s="7">
        <v>284</v>
      </c>
      <c r="B285" s="1" t="s">
        <v>7390</v>
      </c>
    </row>
    <row r="286" spans="1:2" x14ac:dyDescent="0.25">
      <c r="A286" s="7">
        <v>285</v>
      </c>
      <c r="B286" s="1" t="s">
        <v>7395</v>
      </c>
    </row>
    <row r="287" spans="1:2" x14ac:dyDescent="0.25">
      <c r="A287" s="7">
        <v>286</v>
      </c>
      <c r="B287" s="1" t="s">
        <v>7415</v>
      </c>
    </row>
    <row r="288" spans="1:2" x14ac:dyDescent="0.25">
      <c r="A288" s="7">
        <v>287</v>
      </c>
      <c r="B288" s="1" t="s">
        <v>7426</v>
      </c>
    </row>
    <row r="289" spans="1:2" x14ac:dyDescent="0.25">
      <c r="A289" s="7">
        <v>288</v>
      </c>
      <c r="B289" s="1" t="s">
        <v>7480</v>
      </c>
    </row>
    <row r="290" spans="1:2" x14ac:dyDescent="0.25">
      <c r="A290" s="7">
        <v>289</v>
      </c>
      <c r="B290" s="1" t="s">
        <v>7608</v>
      </c>
    </row>
    <row r="291" spans="1:2" x14ac:dyDescent="0.25">
      <c r="A291" s="7">
        <v>290</v>
      </c>
      <c r="B291" s="1" t="s">
        <v>7672</v>
      </c>
    </row>
    <row r="292" spans="1:2" x14ac:dyDescent="0.25">
      <c r="A292" s="7">
        <v>291</v>
      </c>
      <c r="B292" s="1" t="s">
        <v>7699</v>
      </c>
    </row>
    <row r="293" spans="1:2" x14ac:dyDescent="0.25">
      <c r="A293" s="7">
        <v>292</v>
      </c>
      <c r="B293" s="1" t="s">
        <v>7788</v>
      </c>
    </row>
    <row r="294" spans="1:2" x14ac:dyDescent="0.25">
      <c r="A294" s="7">
        <v>293</v>
      </c>
      <c r="B294" s="1" t="s">
        <v>7812</v>
      </c>
    </row>
    <row r="295" spans="1:2" x14ac:dyDescent="0.25">
      <c r="A295" s="7">
        <v>294</v>
      </c>
      <c r="B295" s="1" t="s">
        <v>7816</v>
      </c>
    </row>
    <row r="296" spans="1:2" x14ac:dyDescent="0.25">
      <c r="A296" s="7">
        <v>295</v>
      </c>
      <c r="B296" s="1" t="s">
        <v>7847</v>
      </c>
    </row>
    <row r="297" spans="1:2" x14ac:dyDescent="0.25">
      <c r="A297" s="7">
        <v>296</v>
      </c>
      <c r="B297" s="1" t="s">
        <v>7855</v>
      </c>
    </row>
    <row r="298" spans="1:2" x14ac:dyDescent="0.25">
      <c r="A298" s="7">
        <v>297</v>
      </c>
      <c r="B298" s="1" t="s">
        <v>49</v>
      </c>
    </row>
    <row r="299" spans="1:2" x14ac:dyDescent="0.25">
      <c r="A299" s="7">
        <v>298</v>
      </c>
      <c r="B299" s="1" t="s">
        <v>7910</v>
      </c>
    </row>
    <row r="300" spans="1:2" x14ac:dyDescent="0.25">
      <c r="A300" s="7">
        <v>299</v>
      </c>
      <c r="B300" s="1" t="s">
        <v>7923</v>
      </c>
    </row>
    <row r="301" spans="1:2" x14ac:dyDescent="0.25">
      <c r="A301" s="7">
        <v>300</v>
      </c>
      <c r="B301" s="1" t="s">
        <v>7965</v>
      </c>
    </row>
    <row r="302" spans="1:2" x14ac:dyDescent="0.25">
      <c r="A302" s="7">
        <v>301</v>
      </c>
      <c r="B302" s="1" t="s">
        <v>8078</v>
      </c>
    </row>
    <row r="303" spans="1:2" x14ac:dyDescent="0.25">
      <c r="A303" s="7">
        <v>302</v>
      </c>
      <c r="B303" s="1" t="s">
        <v>8083</v>
      </c>
    </row>
    <row r="304" spans="1:2" x14ac:dyDescent="0.25">
      <c r="A304" s="7">
        <v>303</v>
      </c>
      <c r="B304" s="1" t="s">
        <v>8126</v>
      </c>
    </row>
    <row r="305" spans="1:2" x14ac:dyDescent="0.25">
      <c r="A305" s="7">
        <v>304</v>
      </c>
      <c r="B305" s="1" t="s">
        <v>8312</v>
      </c>
    </row>
    <row r="306" spans="1:2" x14ac:dyDescent="0.25">
      <c r="A306" s="7">
        <v>305</v>
      </c>
      <c r="B306" s="1" t="s">
        <v>8324</v>
      </c>
    </row>
    <row r="307" spans="1:2" x14ac:dyDescent="0.25">
      <c r="A307" s="7">
        <v>306</v>
      </c>
      <c r="B307" s="1" t="s">
        <v>8391</v>
      </c>
    </row>
    <row r="308" spans="1:2" x14ac:dyDescent="0.25">
      <c r="A308" s="7">
        <v>307</v>
      </c>
      <c r="B308" s="1" t="s">
        <v>8413</v>
      </c>
    </row>
    <row r="309" spans="1:2" x14ac:dyDescent="0.25">
      <c r="A309" s="7">
        <v>308</v>
      </c>
      <c r="B309" s="1" t="s">
        <v>8470</v>
      </c>
    </row>
    <row r="310" spans="1:2" x14ac:dyDescent="0.25">
      <c r="A310" s="7">
        <v>309</v>
      </c>
      <c r="B310" s="1" t="s">
        <v>8521</v>
      </c>
    </row>
    <row r="311" spans="1:2" x14ac:dyDescent="0.25">
      <c r="A311" s="7">
        <v>310</v>
      </c>
      <c r="B311" s="1" t="s">
        <v>8600</v>
      </c>
    </row>
    <row r="312" spans="1:2" x14ac:dyDescent="0.25">
      <c r="A312" s="7">
        <v>311</v>
      </c>
      <c r="B312" s="1" t="s">
        <v>8670</v>
      </c>
    </row>
    <row r="313" spans="1:2" x14ac:dyDescent="0.25">
      <c r="A313" s="7">
        <v>312</v>
      </c>
      <c r="B313" s="1" t="s">
        <v>8676</v>
      </c>
    </row>
    <row r="314" spans="1:2" x14ac:dyDescent="0.25">
      <c r="A314" s="7">
        <v>313</v>
      </c>
      <c r="B314" s="1" t="s">
        <v>8689</v>
      </c>
    </row>
    <row r="315" spans="1:2" x14ac:dyDescent="0.25">
      <c r="A315" s="7">
        <v>314</v>
      </c>
      <c r="B315" s="1" t="s">
        <v>8718</v>
      </c>
    </row>
    <row r="316" spans="1:2" x14ac:dyDescent="0.25">
      <c r="A316" s="7">
        <v>315</v>
      </c>
      <c r="B316" s="1" t="s">
        <v>8723</v>
      </c>
    </row>
    <row r="317" spans="1:2" x14ac:dyDescent="0.25">
      <c r="A317" s="7">
        <v>316</v>
      </c>
      <c r="B317" s="1" t="s">
        <v>6261</v>
      </c>
    </row>
    <row r="318" spans="1:2" x14ac:dyDescent="0.25">
      <c r="A318" s="7">
        <v>317</v>
      </c>
      <c r="B318" s="1" t="s">
        <v>8760</v>
      </c>
    </row>
    <row r="319" spans="1:2" x14ac:dyDescent="0.25">
      <c r="A319" s="7">
        <v>318</v>
      </c>
      <c r="B319" s="1" t="s">
        <v>8918</v>
      </c>
    </row>
    <row r="320" spans="1:2" x14ac:dyDescent="0.25">
      <c r="A320" s="7">
        <v>319</v>
      </c>
      <c r="B320" s="1" t="s">
        <v>8977</v>
      </c>
    </row>
    <row r="321" spans="1:2" x14ac:dyDescent="0.25">
      <c r="A321" s="7">
        <v>320</v>
      </c>
      <c r="B321" s="1" t="s">
        <v>9018</v>
      </c>
    </row>
    <row r="322" spans="1:2" x14ac:dyDescent="0.25">
      <c r="A322" s="7">
        <v>321</v>
      </c>
      <c r="B322" s="1" t="s">
        <v>9050</v>
      </c>
    </row>
    <row r="323" spans="1:2" x14ac:dyDescent="0.25">
      <c r="A323" s="7">
        <v>322</v>
      </c>
      <c r="B323" s="1" t="s">
        <v>9137</v>
      </c>
    </row>
    <row r="324" spans="1:2" x14ac:dyDescent="0.25">
      <c r="A324" s="7">
        <v>323</v>
      </c>
      <c r="B324" s="1" t="s">
        <v>9156</v>
      </c>
    </row>
    <row r="325" spans="1:2" x14ac:dyDescent="0.25">
      <c r="A325" s="7">
        <v>324</v>
      </c>
      <c r="B325" s="1" t="s">
        <v>9198</v>
      </c>
    </row>
    <row r="326" spans="1:2" x14ac:dyDescent="0.25">
      <c r="A326" s="7">
        <v>325</v>
      </c>
      <c r="B326" s="1" t="s">
        <v>9204</v>
      </c>
    </row>
    <row r="327" spans="1:2" x14ac:dyDescent="0.25">
      <c r="A327" s="7">
        <v>326</v>
      </c>
      <c r="B327" s="1" t="s">
        <v>9246</v>
      </c>
    </row>
    <row r="328" spans="1:2" x14ac:dyDescent="0.25">
      <c r="A328" s="7">
        <v>327</v>
      </c>
      <c r="B328" s="1" t="s">
        <v>9249</v>
      </c>
    </row>
    <row r="329" spans="1:2" x14ac:dyDescent="0.25">
      <c r="A329" s="7">
        <v>328</v>
      </c>
      <c r="B329" s="1" t="s">
        <v>9327</v>
      </c>
    </row>
    <row r="330" spans="1:2" x14ac:dyDescent="0.25">
      <c r="A330" s="7">
        <v>329</v>
      </c>
      <c r="B330" s="1" t="s">
        <v>9367</v>
      </c>
    </row>
    <row r="331" spans="1:2" x14ac:dyDescent="0.25">
      <c r="A331" s="7">
        <v>330</v>
      </c>
      <c r="B331" s="1" t="s">
        <v>9380</v>
      </c>
    </row>
    <row r="332" spans="1:2" x14ac:dyDescent="0.25">
      <c r="A332" s="7">
        <v>331</v>
      </c>
      <c r="B332" s="1" t="s">
        <v>9388</v>
      </c>
    </row>
    <row r="333" spans="1:2" x14ac:dyDescent="0.25">
      <c r="A333" s="7">
        <v>332</v>
      </c>
      <c r="B333" s="1" t="s">
        <v>9423</v>
      </c>
    </row>
    <row r="334" spans="1:2" x14ac:dyDescent="0.25">
      <c r="A334" s="7">
        <v>333</v>
      </c>
      <c r="B334" s="1" t="s">
        <v>9424</v>
      </c>
    </row>
    <row r="335" spans="1:2" x14ac:dyDescent="0.25">
      <c r="A335" s="7">
        <v>334</v>
      </c>
      <c r="B335" s="1" t="s">
        <v>9531</v>
      </c>
    </row>
    <row r="336" spans="1:2" x14ac:dyDescent="0.25">
      <c r="A336" s="7">
        <v>335</v>
      </c>
      <c r="B336" s="1" t="s">
        <v>9653</v>
      </c>
    </row>
    <row r="337" spans="1:2" x14ac:dyDescent="0.25">
      <c r="A337" s="7">
        <v>336</v>
      </c>
      <c r="B337" s="1" t="s">
        <v>9672</v>
      </c>
    </row>
    <row r="338" spans="1:2" x14ac:dyDescent="0.25">
      <c r="A338" s="7">
        <v>337</v>
      </c>
      <c r="B338" s="1" t="s">
        <v>9690</v>
      </c>
    </row>
    <row r="339" spans="1:2" x14ac:dyDescent="0.25">
      <c r="A339" s="7">
        <v>338</v>
      </c>
      <c r="B339" s="1" t="s">
        <v>9695</v>
      </c>
    </row>
    <row r="340" spans="1:2" x14ac:dyDescent="0.25">
      <c r="A340" s="7">
        <v>339</v>
      </c>
      <c r="B340" s="1" t="s">
        <v>9797</v>
      </c>
    </row>
    <row r="341" spans="1:2" x14ac:dyDescent="0.25">
      <c r="A341" s="7">
        <v>340</v>
      </c>
      <c r="B341" s="1" t="s">
        <v>9809</v>
      </c>
    </row>
    <row r="342" spans="1:2" x14ac:dyDescent="0.25">
      <c r="A342" s="7">
        <v>341</v>
      </c>
      <c r="B342" s="1" t="s">
        <v>9814</v>
      </c>
    </row>
    <row r="343" spans="1:2" x14ac:dyDescent="0.25">
      <c r="A343" s="7">
        <v>342</v>
      </c>
      <c r="B343" s="1" t="s">
        <v>9883</v>
      </c>
    </row>
    <row r="344" spans="1:2" x14ac:dyDescent="0.25">
      <c r="A344" s="7">
        <v>343</v>
      </c>
      <c r="B344" s="1" t="s">
        <v>10100</v>
      </c>
    </row>
    <row r="345" spans="1:2" x14ac:dyDescent="0.25">
      <c r="A345" s="7">
        <v>344</v>
      </c>
      <c r="B345" s="1" t="s">
        <v>10217</v>
      </c>
    </row>
    <row r="346" spans="1:2" x14ac:dyDescent="0.25">
      <c r="A346" s="7">
        <v>345</v>
      </c>
      <c r="B346" s="1" t="s">
        <v>10282</v>
      </c>
    </row>
    <row r="347" spans="1:2" x14ac:dyDescent="0.25">
      <c r="A347" s="7">
        <v>346</v>
      </c>
      <c r="B347" s="1" t="s">
        <v>10334</v>
      </c>
    </row>
    <row r="348" spans="1:2" x14ac:dyDescent="0.25">
      <c r="A348" s="7">
        <v>347</v>
      </c>
      <c r="B348" s="1" t="s">
        <v>10474</v>
      </c>
    </row>
    <row r="349" spans="1:2" x14ac:dyDescent="0.25">
      <c r="A349" s="7">
        <v>348</v>
      </c>
      <c r="B349" s="1" t="s">
        <v>10525</v>
      </c>
    </row>
    <row r="350" spans="1:2" x14ac:dyDescent="0.25">
      <c r="A350" s="7">
        <v>349</v>
      </c>
      <c r="B350" s="1" t="s">
        <v>10535</v>
      </c>
    </row>
    <row r="351" spans="1:2" x14ac:dyDescent="0.25">
      <c r="A351" s="7">
        <v>350</v>
      </c>
      <c r="B351" s="1" t="s">
        <v>10557</v>
      </c>
    </row>
    <row r="352" spans="1:2" x14ac:dyDescent="0.25">
      <c r="A352" s="7">
        <v>351</v>
      </c>
      <c r="B352" s="1" t="s">
        <v>10771</v>
      </c>
    </row>
    <row r="353" spans="1:2" x14ac:dyDescent="0.25">
      <c r="A353" s="7">
        <v>352</v>
      </c>
      <c r="B353" s="1" t="s">
        <v>10783</v>
      </c>
    </row>
    <row r="354" spans="1:2" x14ac:dyDescent="0.25">
      <c r="A354" s="7">
        <v>353</v>
      </c>
      <c r="B354" s="1" t="s">
        <v>10896</v>
      </c>
    </row>
    <row r="355" spans="1:2" x14ac:dyDescent="0.25">
      <c r="A355" s="7">
        <v>354</v>
      </c>
      <c r="B355" s="1" t="s">
        <v>10928</v>
      </c>
    </row>
    <row r="356" spans="1:2" x14ac:dyDescent="0.25">
      <c r="A356" s="7">
        <v>355</v>
      </c>
      <c r="B356" s="1" t="s">
        <v>10951</v>
      </c>
    </row>
    <row r="357" spans="1:2" x14ac:dyDescent="0.25">
      <c r="A357" s="7">
        <v>356</v>
      </c>
      <c r="B357" s="1" t="s">
        <v>11039</v>
      </c>
    </row>
    <row r="358" spans="1:2" x14ac:dyDescent="0.25">
      <c r="A358" s="7">
        <v>357</v>
      </c>
      <c r="B358" s="1" t="s">
        <v>11054</v>
      </c>
    </row>
    <row r="359" spans="1:2" x14ac:dyDescent="0.25">
      <c r="A359" s="7">
        <v>358</v>
      </c>
      <c r="B359" s="1" t="s">
        <v>11064</v>
      </c>
    </row>
    <row r="360" spans="1:2" x14ac:dyDescent="0.25">
      <c r="A360" s="7">
        <v>359</v>
      </c>
      <c r="B360" s="1" t="s">
        <v>11101</v>
      </c>
    </row>
    <row r="361" spans="1:2" x14ac:dyDescent="0.25">
      <c r="A361" s="7">
        <v>360</v>
      </c>
      <c r="B361" s="1" t="s">
        <v>11188</v>
      </c>
    </row>
    <row r="362" spans="1:2" x14ac:dyDescent="0.25">
      <c r="A362" s="7">
        <v>361</v>
      </c>
      <c r="B362" s="1" t="s">
        <v>11309</v>
      </c>
    </row>
    <row r="363" spans="1:2" x14ac:dyDescent="0.25">
      <c r="A363" s="7">
        <v>362</v>
      </c>
      <c r="B363" s="1" t="s">
        <v>11362</v>
      </c>
    </row>
    <row r="364" spans="1:2" x14ac:dyDescent="0.25">
      <c r="A364" s="7">
        <v>363</v>
      </c>
      <c r="B364" s="1" t="s">
        <v>11489</v>
      </c>
    </row>
    <row r="365" spans="1:2" x14ac:dyDescent="0.25">
      <c r="A365" s="7">
        <v>364</v>
      </c>
      <c r="B365" s="1" t="s">
        <v>11603</v>
      </c>
    </row>
    <row r="366" spans="1:2" x14ac:dyDescent="0.25">
      <c r="A366" s="7">
        <v>365</v>
      </c>
      <c r="B366" s="1" t="s">
        <v>11683</v>
      </c>
    </row>
    <row r="367" spans="1:2" x14ac:dyDescent="0.25">
      <c r="A367" s="7">
        <v>366</v>
      </c>
      <c r="B367" s="1" t="s">
        <v>11713</v>
      </c>
    </row>
    <row r="368" spans="1:2" x14ac:dyDescent="0.25">
      <c r="A368" s="7">
        <v>367</v>
      </c>
      <c r="B368" s="1" t="s">
        <v>11724</v>
      </c>
    </row>
    <row r="369" spans="1:2" x14ac:dyDescent="0.25">
      <c r="A369" s="7">
        <v>368</v>
      </c>
      <c r="B369" s="1" t="s">
        <v>11757</v>
      </c>
    </row>
    <row r="370" spans="1:2" x14ac:dyDescent="0.25">
      <c r="A370" s="7">
        <v>369</v>
      </c>
      <c r="B370" s="1" t="s">
        <v>11805</v>
      </c>
    </row>
    <row r="371" spans="1:2" x14ac:dyDescent="0.25">
      <c r="A371" s="7">
        <v>370</v>
      </c>
      <c r="B371" s="1" t="s">
        <v>11922</v>
      </c>
    </row>
    <row r="372" spans="1:2" x14ac:dyDescent="0.25">
      <c r="A372" s="7">
        <v>371</v>
      </c>
      <c r="B372" s="1" t="s">
        <v>12007</v>
      </c>
    </row>
    <row r="373" spans="1:2" x14ac:dyDescent="0.25">
      <c r="A373" s="7">
        <v>372</v>
      </c>
      <c r="B373" s="1" t="s">
        <v>12037</v>
      </c>
    </row>
    <row r="374" spans="1:2" x14ac:dyDescent="0.25">
      <c r="A374" s="7">
        <v>373</v>
      </c>
      <c r="B374" s="1" t="s">
        <v>12071</v>
      </c>
    </row>
    <row r="375" spans="1:2" x14ac:dyDescent="0.25">
      <c r="A375" s="7">
        <v>374</v>
      </c>
      <c r="B375" s="1" t="s">
        <v>12192</v>
      </c>
    </row>
    <row r="376" spans="1:2" x14ac:dyDescent="0.25">
      <c r="A376" s="7">
        <v>375</v>
      </c>
      <c r="B376" s="1" t="s">
        <v>12219</v>
      </c>
    </row>
    <row r="377" spans="1:2" x14ac:dyDescent="0.25">
      <c r="A377" s="7">
        <v>376</v>
      </c>
      <c r="B377" s="1" t="s">
        <v>12225</v>
      </c>
    </row>
    <row r="378" spans="1:2" x14ac:dyDescent="0.25">
      <c r="A378" s="7">
        <v>377</v>
      </c>
      <c r="B378" s="1" t="s">
        <v>12273</v>
      </c>
    </row>
    <row r="379" spans="1:2" x14ac:dyDescent="0.25">
      <c r="A379" s="7">
        <v>378</v>
      </c>
      <c r="B379" s="1" t="s">
        <v>12285</v>
      </c>
    </row>
    <row r="380" spans="1:2" x14ac:dyDescent="0.25">
      <c r="A380" s="7">
        <v>379</v>
      </c>
      <c r="B380" s="1" t="s">
        <v>12293</v>
      </c>
    </row>
    <row r="381" spans="1:2" x14ac:dyDescent="0.25">
      <c r="A381" s="7">
        <v>380</v>
      </c>
      <c r="B381" s="1" t="s">
        <v>12323</v>
      </c>
    </row>
    <row r="382" spans="1:2" x14ac:dyDescent="0.25">
      <c r="A382" s="7">
        <v>381</v>
      </c>
      <c r="B382" s="1" t="s">
        <v>12346</v>
      </c>
    </row>
    <row r="383" spans="1:2" x14ac:dyDescent="0.25">
      <c r="A383" s="7">
        <v>382</v>
      </c>
      <c r="B383" s="1" t="s">
        <v>12358</v>
      </c>
    </row>
    <row r="384" spans="1:2" x14ac:dyDescent="0.25">
      <c r="A384" s="7">
        <v>383</v>
      </c>
      <c r="B384" s="1" t="s">
        <v>12396</v>
      </c>
    </row>
    <row r="385" spans="1:2" x14ac:dyDescent="0.25">
      <c r="A385" s="7">
        <v>384</v>
      </c>
      <c r="B385" s="1" t="s">
        <v>12427</v>
      </c>
    </row>
    <row r="386" spans="1:2" x14ac:dyDescent="0.25">
      <c r="A386" s="7">
        <v>385</v>
      </c>
      <c r="B386" s="1" t="s">
        <v>12599</v>
      </c>
    </row>
    <row r="387" spans="1:2" x14ac:dyDescent="0.25">
      <c r="A387" s="7">
        <v>386</v>
      </c>
      <c r="B387" s="1" t="s">
        <v>12676</v>
      </c>
    </row>
    <row r="388" spans="1:2" x14ac:dyDescent="0.25">
      <c r="A388" s="7">
        <v>387</v>
      </c>
      <c r="B388" s="1" t="s">
        <v>12785</v>
      </c>
    </row>
    <row r="389" spans="1:2" x14ac:dyDescent="0.25">
      <c r="A389" s="7">
        <v>388</v>
      </c>
      <c r="B389" s="1" t="s">
        <v>12833</v>
      </c>
    </row>
    <row r="390" spans="1:2" x14ac:dyDescent="0.25">
      <c r="A390" s="7">
        <v>389</v>
      </c>
      <c r="B390" s="1" t="s">
        <v>13038</v>
      </c>
    </row>
    <row r="391" spans="1:2" x14ac:dyDescent="0.25">
      <c r="A391" s="7">
        <v>390</v>
      </c>
      <c r="B391" s="1" t="s">
        <v>13055</v>
      </c>
    </row>
    <row r="392" spans="1:2" x14ac:dyDescent="0.25">
      <c r="A392" s="7">
        <v>391</v>
      </c>
      <c r="B392" s="1" t="s">
        <v>13062</v>
      </c>
    </row>
    <row r="393" spans="1:2" x14ac:dyDescent="0.25">
      <c r="A393" s="7">
        <v>392</v>
      </c>
      <c r="B393" s="1" t="s">
        <v>13083</v>
      </c>
    </row>
    <row r="394" spans="1:2" x14ac:dyDescent="0.25">
      <c r="A394" s="7">
        <v>393</v>
      </c>
      <c r="B394" s="1" t="s">
        <v>13125</v>
      </c>
    </row>
    <row r="395" spans="1:2" x14ac:dyDescent="0.25">
      <c r="A395" s="7">
        <v>394</v>
      </c>
      <c r="B395" s="1" t="s">
        <v>13203</v>
      </c>
    </row>
    <row r="396" spans="1:2" x14ac:dyDescent="0.25">
      <c r="A396" s="7">
        <v>395</v>
      </c>
      <c r="B396" s="1" t="s">
        <v>13352</v>
      </c>
    </row>
    <row r="397" spans="1:2" x14ac:dyDescent="0.25">
      <c r="A397" s="7">
        <v>396</v>
      </c>
      <c r="B397" s="1" t="s">
        <v>13417</v>
      </c>
    </row>
    <row r="398" spans="1:2" x14ac:dyDescent="0.25">
      <c r="A398" s="7">
        <v>397</v>
      </c>
      <c r="B398" s="1" t="s">
        <v>13473</v>
      </c>
    </row>
    <row r="399" spans="1:2" x14ac:dyDescent="0.25">
      <c r="A399" s="7">
        <v>398</v>
      </c>
      <c r="B399" s="1" t="s">
        <v>13645</v>
      </c>
    </row>
    <row r="400" spans="1:2" x14ac:dyDescent="0.25">
      <c r="A400" s="7">
        <v>399</v>
      </c>
      <c r="B400" s="1" t="s">
        <v>13665</v>
      </c>
    </row>
    <row r="401" spans="1:2" x14ac:dyDescent="0.25">
      <c r="A401" s="7">
        <v>400</v>
      </c>
      <c r="B401" s="1" t="s">
        <v>13715</v>
      </c>
    </row>
    <row r="402" spans="1:2" x14ac:dyDescent="0.25">
      <c r="A402" s="7">
        <v>401</v>
      </c>
      <c r="B402" s="1" t="s">
        <v>13740</v>
      </c>
    </row>
    <row r="403" spans="1:2" x14ac:dyDescent="0.25">
      <c r="A403" s="7">
        <v>402</v>
      </c>
      <c r="B403" s="1" t="s">
        <v>14050</v>
      </c>
    </row>
    <row r="404" spans="1:2" x14ac:dyDescent="0.25">
      <c r="A404" s="7">
        <v>403</v>
      </c>
      <c r="B404" s="1" t="s">
        <v>14459</v>
      </c>
    </row>
    <row r="405" spans="1:2" x14ac:dyDescent="0.25">
      <c r="A405" s="7">
        <v>404</v>
      </c>
      <c r="B405" s="1" t="s">
        <v>14504</v>
      </c>
    </row>
    <row r="406" spans="1:2" x14ac:dyDescent="0.25">
      <c r="A406" s="7">
        <v>405</v>
      </c>
      <c r="B406" s="1" t="s">
        <v>14509</v>
      </c>
    </row>
    <row r="407" spans="1:2" x14ac:dyDescent="0.25">
      <c r="A407" s="7">
        <v>406</v>
      </c>
      <c r="B407" s="1" t="s">
        <v>14553</v>
      </c>
    </row>
    <row r="408" spans="1:2" x14ac:dyDescent="0.25">
      <c r="A408" s="7">
        <v>407</v>
      </c>
      <c r="B408" s="1" t="s">
        <v>14608</v>
      </c>
    </row>
    <row r="409" spans="1:2" x14ac:dyDescent="0.25">
      <c r="A409" s="7">
        <v>408</v>
      </c>
      <c r="B409" s="1" t="s">
        <v>14733</v>
      </c>
    </row>
    <row r="410" spans="1:2" x14ac:dyDescent="0.25">
      <c r="A410" s="7">
        <v>409</v>
      </c>
      <c r="B410" s="1" t="s">
        <v>14801</v>
      </c>
    </row>
    <row r="411" spans="1:2" x14ac:dyDescent="0.25">
      <c r="A411" s="7">
        <v>410</v>
      </c>
      <c r="B411" s="1" t="s">
        <v>14849</v>
      </c>
    </row>
    <row r="412" spans="1:2" x14ac:dyDescent="0.25">
      <c r="A412" s="7">
        <v>411</v>
      </c>
      <c r="B412" s="1" t="s">
        <v>14862</v>
      </c>
    </row>
    <row r="413" spans="1:2" x14ac:dyDescent="0.25">
      <c r="A413" s="7">
        <v>412</v>
      </c>
      <c r="B413" s="1" t="s">
        <v>14887</v>
      </c>
    </row>
    <row r="414" spans="1:2" x14ac:dyDescent="0.25">
      <c r="A414" s="7">
        <v>413</v>
      </c>
      <c r="B414" s="1" t="s">
        <v>14920</v>
      </c>
    </row>
    <row r="415" spans="1:2" x14ac:dyDescent="0.25">
      <c r="A415" s="7">
        <v>414</v>
      </c>
      <c r="B415" s="1" t="s">
        <v>14957</v>
      </c>
    </row>
    <row r="416" spans="1:2" x14ac:dyDescent="0.25">
      <c r="A416" s="7">
        <v>415</v>
      </c>
      <c r="B416" s="1" t="s">
        <v>14992</v>
      </c>
    </row>
    <row r="417" spans="1:2" x14ac:dyDescent="0.25">
      <c r="A417" s="7">
        <v>416</v>
      </c>
      <c r="B417" s="1" t="s">
        <v>15014</v>
      </c>
    </row>
    <row r="418" spans="1:2" x14ac:dyDescent="0.25">
      <c r="A418" s="7">
        <v>417</v>
      </c>
      <c r="B418" s="1" t="s">
        <v>15033</v>
      </c>
    </row>
    <row r="419" spans="1:2" x14ac:dyDescent="0.25">
      <c r="A419" s="7">
        <v>418</v>
      </c>
      <c r="B419" s="1" t="s">
        <v>15087</v>
      </c>
    </row>
    <row r="420" spans="1:2" x14ac:dyDescent="0.25">
      <c r="A420" s="7">
        <v>419</v>
      </c>
      <c r="B420" s="1" t="s">
        <v>15110</v>
      </c>
    </row>
    <row r="421" spans="1:2" x14ac:dyDescent="0.25">
      <c r="A421" s="7">
        <v>420</v>
      </c>
      <c r="B421" s="1" t="s">
        <v>15271</v>
      </c>
    </row>
    <row r="422" spans="1:2" x14ac:dyDescent="0.25">
      <c r="A422" s="7">
        <v>421</v>
      </c>
      <c r="B422" s="1" t="s">
        <v>15310</v>
      </c>
    </row>
    <row r="423" spans="1:2" x14ac:dyDescent="0.25">
      <c r="A423" s="7">
        <v>422</v>
      </c>
      <c r="B423" s="1" t="s">
        <v>15339</v>
      </c>
    </row>
    <row r="424" spans="1:2" x14ac:dyDescent="0.25">
      <c r="A424" s="7">
        <v>423</v>
      </c>
      <c r="B424" s="1" t="s">
        <v>15583</v>
      </c>
    </row>
    <row r="425" spans="1:2" x14ac:dyDescent="0.25">
      <c r="A425" s="7">
        <v>424</v>
      </c>
      <c r="B425" s="1" t="s">
        <v>15667</v>
      </c>
    </row>
    <row r="426" spans="1:2" x14ac:dyDescent="0.25">
      <c r="A426" s="7">
        <v>425</v>
      </c>
      <c r="B426" s="1" t="s">
        <v>15849</v>
      </c>
    </row>
    <row r="427" spans="1:2" x14ac:dyDescent="0.25">
      <c r="A427" s="7">
        <v>426</v>
      </c>
      <c r="B427" s="1" t="s">
        <v>16092</v>
      </c>
    </row>
    <row r="428" spans="1:2" x14ac:dyDescent="0.25">
      <c r="A428" s="7">
        <v>427</v>
      </c>
      <c r="B428" s="1" t="s">
        <v>16126</v>
      </c>
    </row>
    <row r="429" spans="1:2" x14ac:dyDescent="0.25">
      <c r="A429" s="7">
        <v>428</v>
      </c>
      <c r="B429" s="1" t="s">
        <v>16236</v>
      </c>
    </row>
    <row r="430" spans="1:2" x14ac:dyDescent="0.25">
      <c r="A430" s="7">
        <v>429</v>
      </c>
      <c r="B430" s="1" t="s">
        <v>16428</v>
      </c>
    </row>
    <row r="431" spans="1:2" x14ac:dyDescent="0.25">
      <c r="A431" s="7">
        <v>430</v>
      </c>
      <c r="B431" s="1" t="s">
        <v>16454</v>
      </c>
    </row>
    <row r="432" spans="1:2" x14ac:dyDescent="0.25">
      <c r="A432" s="7">
        <v>431</v>
      </c>
      <c r="B432" s="1" t="s">
        <v>16488</v>
      </c>
    </row>
    <row r="433" spans="1:2" x14ac:dyDescent="0.25">
      <c r="A433" s="7">
        <v>432</v>
      </c>
      <c r="B433" s="1" t="s">
        <v>16723</v>
      </c>
    </row>
    <row r="434" spans="1:2" x14ac:dyDescent="0.25">
      <c r="A434" s="7">
        <v>433</v>
      </c>
      <c r="B434" s="1" t="s">
        <v>16755</v>
      </c>
    </row>
    <row r="435" spans="1:2" x14ac:dyDescent="0.25">
      <c r="A435" s="7">
        <v>434</v>
      </c>
      <c r="B435" s="1" t="s">
        <v>16986</v>
      </c>
    </row>
    <row r="436" spans="1:2" x14ac:dyDescent="0.25">
      <c r="A436" s="7">
        <v>435</v>
      </c>
      <c r="B436" s="1" t="s">
        <v>17029</v>
      </c>
    </row>
    <row r="437" spans="1:2" x14ac:dyDescent="0.25">
      <c r="A437" s="7">
        <v>436</v>
      </c>
      <c r="B437" s="1" t="s">
        <v>17073</v>
      </c>
    </row>
    <row r="438" spans="1:2" x14ac:dyDescent="0.25">
      <c r="A438" s="7">
        <v>437</v>
      </c>
      <c r="B438" s="1" t="s">
        <v>17078</v>
      </c>
    </row>
    <row r="439" spans="1:2" x14ac:dyDescent="0.25">
      <c r="A439" s="7">
        <v>438</v>
      </c>
      <c r="B439" s="1" t="s">
        <v>17242</v>
      </c>
    </row>
    <row r="440" spans="1:2" x14ac:dyDescent="0.25">
      <c r="A440" s="7">
        <v>439</v>
      </c>
      <c r="B440" s="1" t="s">
        <v>17431</v>
      </c>
    </row>
    <row r="441" spans="1:2" x14ac:dyDescent="0.25">
      <c r="A441" s="7">
        <v>440</v>
      </c>
      <c r="B441" s="1" t="s">
        <v>17446</v>
      </c>
    </row>
    <row r="442" spans="1:2" x14ac:dyDescent="0.25">
      <c r="A442" s="7">
        <v>441</v>
      </c>
      <c r="B442" s="1" t="s">
        <v>17678</v>
      </c>
    </row>
    <row r="443" spans="1:2" x14ac:dyDescent="0.25">
      <c r="A443" s="7">
        <v>442</v>
      </c>
      <c r="B443" s="1" t="s">
        <v>17763</v>
      </c>
    </row>
    <row r="444" spans="1:2" x14ac:dyDescent="0.25">
      <c r="A444" s="7">
        <v>443</v>
      </c>
      <c r="B444" s="1" t="s">
        <v>18227</v>
      </c>
    </row>
    <row r="445" spans="1:2" x14ac:dyDescent="0.25">
      <c r="A445" s="7">
        <v>444</v>
      </c>
      <c r="B445" s="1" t="s">
        <v>18420</v>
      </c>
    </row>
    <row r="446" spans="1:2" x14ac:dyDescent="0.25">
      <c r="A446" s="7">
        <v>445</v>
      </c>
      <c r="B446" s="1" t="s">
        <v>18529</v>
      </c>
    </row>
    <row r="447" spans="1:2" x14ac:dyDescent="0.25">
      <c r="A447" s="7">
        <v>446</v>
      </c>
      <c r="B447" s="1" t="s">
        <v>18541</v>
      </c>
    </row>
    <row r="448" spans="1:2" x14ac:dyDescent="0.25">
      <c r="A448" s="7">
        <v>447</v>
      </c>
      <c r="B448" s="1" t="s">
        <v>18612</v>
      </c>
    </row>
    <row r="449" spans="1:2" x14ac:dyDescent="0.25">
      <c r="A449" s="7">
        <v>448</v>
      </c>
      <c r="B449" s="1" t="s">
        <v>18646</v>
      </c>
    </row>
    <row r="450" spans="1:2" x14ac:dyDescent="0.25">
      <c r="A450" s="7">
        <v>449</v>
      </c>
      <c r="B450" s="1" t="s">
        <v>18744</v>
      </c>
    </row>
    <row r="451" spans="1:2" x14ac:dyDescent="0.25">
      <c r="A451" s="7">
        <v>450</v>
      </c>
      <c r="B451" s="1" t="s">
        <v>18848</v>
      </c>
    </row>
    <row r="452" spans="1:2" x14ac:dyDescent="0.25">
      <c r="A452" s="7">
        <v>451</v>
      </c>
      <c r="B452" s="1" t="s">
        <v>19130</v>
      </c>
    </row>
    <row r="453" spans="1:2" x14ac:dyDescent="0.25">
      <c r="A453" s="7">
        <v>452</v>
      </c>
      <c r="B453" s="1" t="s">
        <v>8387</v>
      </c>
    </row>
    <row r="454" spans="1:2" x14ac:dyDescent="0.25">
      <c r="A454" s="7">
        <v>453</v>
      </c>
      <c r="B454" s="1" t="s">
        <v>19392</v>
      </c>
    </row>
    <row r="455" spans="1:2" x14ac:dyDescent="0.25">
      <c r="A455" s="7">
        <v>454</v>
      </c>
      <c r="B455" s="1" t="s">
        <v>19535</v>
      </c>
    </row>
    <row r="456" spans="1:2" x14ac:dyDescent="0.25">
      <c r="A456" s="7">
        <v>455</v>
      </c>
      <c r="B456" s="1" t="s">
        <v>19641</v>
      </c>
    </row>
    <row r="457" spans="1:2" x14ac:dyDescent="0.25">
      <c r="A457" s="7">
        <v>456</v>
      </c>
      <c r="B457" s="1" t="s">
        <v>19885</v>
      </c>
    </row>
    <row r="458" spans="1:2" x14ac:dyDescent="0.25">
      <c r="A458" s="7">
        <v>457</v>
      </c>
      <c r="B458" s="1" t="s">
        <v>20004</v>
      </c>
    </row>
    <row r="459" spans="1:2" x14ac:dyDescent="0.25">
      <c r="A459" s="7">
        <v>458</v>
      </c>
      <c r="B459" s="1" t="s">
        <v>20667</v>
      </c>
    </row>
    <row r="460" spans="1:2" x14ac:dyDescent="0.25">
      <c r="A460" s="7">
        <v>459</v>
      </c>
      <c r="B460" s="1" t="s">
        <v>20696</v>
      </c>
    </row>
    <row r="461" spans="1:2" x14ac:dyDescent="0.25">
      <c r="A461" s="7">
        <v>460</v>
      </c>
      <c r="B461" s="1" t="s">
        <v>20725</v>
      </c>
    </row>
    <row r="462" spans="1:2" x14ac:dyDescent="0.25">
      <c r="A462" s="7">
        <v>461</v>
      </c>
      <c r="B462" s="1" t="s">
        <v>20774</v>
      </c>
    </row>
    <row r="463" spans="1:2" x14ac:dyDescent="0.25">
      <c r="A463" s="7">
        <v>462</v>
      </c>
      <c r="B463" s="1" t="s">
        <v>20923</v>
      </c>
    </row>
    <row r="464" spans="1:2" x14ac:dyDescent="0.25">
      <c r="A464" s="7">
        <v>463</v>
      </c>
      <c r="B464" s="1" t="s">
        <v>20960</v>
      </c>
    </row>
    <row r="465" spans="1:2" x14ac:dyDescent="0.25">
      <c r="A465" s="7">
        <v>464</v>
      </c>
      <c r="B465" s="1" t="s">
        <v>21257</v>
      </c>
    </row>
    <row r="466" spans="1:2" x14ac:dyDescent="0.25">
      <c r="A466" s="7">
        <v>465</v>
      </c>
      <c r="B466" s="1" t="s">
        <v>21434</v>
      </c>
    </row>
    <row r="467" spans="1:2" x14ac:dyDescent="0.25">
      <c r="A467" s="7">
        <v>466</v>
      </c>
      <c r="B467" s="1" t="s">
        <v>22606</v>
      </c>
    </row>
    <row r="468" spans="1:2" x14ac:dyDescent="0.25">
      <c r="A468" s="7">
        <v>467</v>
      </c>
      <c r="B468" s="1" t="s">
        <v>22611</v>
      </c>
    </row>
    <row r="469" spans="1:2" x14ac:dyDescent="0.25">
      <c r="A469" s="7">
        <v>468</v>
      </c>
      <c r="B469" s="1" t="s">
        <v>22615</v>
      </c>
    </row>
    <row r="470" spans="1:2" x14ac:dyDescent="0.25">
      <c r="A470" s="7">
        <v>469</v>
      </c>
      <c r="B470" s="1" t="s">
        <v>22619</v>
      </c>
    </row>
    <row r="471" spans="1:2" x14ac:dyDescent="0.25">
      <c r="A471" s="7">
        <v>470</v>
      </c>
      <c r="B471" s="1" t="s">
        <v>22627</v>
      </c>
    </row>
    <row r="472" spans="1:2" x14ac:dyDescent="0.25">
      <c r="A472" s="7">
        <v>471</v>
      </c>
      <c r="B472" s="1" t="s">
        <v>22645</v>
      </c>
    </row>
    <row r="473" spans="1:2" x14ac:dyDescent="0.25">
      <c r="A473" s="7">
        <v>472</v>
      </c>
      <c r="B473" s="1" t="s">
        <v>22649</v>
      </c>
    </row>
    <row r="474" spans="1:2" x14ac:dyDescent="0.25">
      <c r="A474" s="7">
        <v>473</v>
      </c>
      <c r="B474" s="1" t="s">
        <v>22650</v>
      </c>
    </row>
    <row r="475" spans="1:2" x14ac:dyDescent="0.25">
      <c r="A475" s="7">
        <v>474</v>
      </c>
      <c r="B475" s="1" t="s">
        <v>22662</v>
      </c>
    </row>
    <row r="476" spans="1:2" x14ac:dyDescent="0.25">
      <c r="A476" s="7">
        <v>475</v>
      </c>
      <c r="B476" s="1" t="s">
        <v>22671</v>
      </c>
    </row>
    <row r="477" spans="1:2" x14ac:dyDescent="0.25">
      <c r="A477" s="7">
        <v>476</v>
      </c>
      <c r="B477" s="1" t="s">
        <v>22678</v>
      </c>
    </row>
    <row r="478" spans="1:2" x14ac:dyDescent="0.25">
      <c r="A478" s="7">
        <v>477</v>
      </c>
      <c r="B478" s="1" t="s">
        <v>22695</v>
      </c>
    </row>
    <row r="479" spans="1:2" x14ac:dyDescent="0.25">
      <c r="A479" s="7">
        <v>478</v>
      </c>
      <c r="B479" s="1" t="s">
        <v>22698</v>
      </c>
    </row>
    <row r="480" spans="1:2" x14ac:dyDescent="0.25">
      <c r="A480" s="7">
        <v>479</v>
      </c>
      <c r="B480" s="1" t="s">
        <v>22701</v>
      </c>
    </row>
    <row r="481" spans="1:2" x14ac:dyDescent="0.25">
      <c r="A481" s="7">
        <v>480</v>
      </c>
      <c r="B481" s="1" t="s">
        <v>22705</v>
      </c>
    </row>
    <row r="482" spans="1:2" x14ac:dyDescent="0.25">
      <c r="A482" s="7">
        <v>481</v>
      </c>
      <c r="B482" s="1" t="s">
        <v>22712</v>
      </c>
    </row>
    <row r="483" spans="1:2" x14ac:dyDescent="0.25">
      <c r="A483" s="7">
        <v>482</v>
      </c>
      <c r="B483" s="1" t="s">
        <v>22716</v>
      </c>
    </row>
    <row r="484" spans="1:2" x14ac:dyDescent="0.25">
      <c r="A484" s="7">
        <v>483</v>
      </c>
      <c r="B484" s="1" t="s">
        <v>22718</v>
      </c>
    </row>
    <row r="485" spans="1:2" x14ac:dyDescent="0.25">
      <c r="A485" s="7">
        <v>484</v>
      </c>
      <c r="B485" s="1" t="s">
        <v>22730</v>
      </c>
    </row>
    <row r="486" spans="1:2" x14ac:dyDescent="0.25">
      <c r="A486" s="7">
        <v>485</v>
      </c>
      <c r="B486" s="1" t="s">
        <v>22734</v>
      </c>
    </row>
    <row r="487" spans="1:2" x14ac:dyDescent="0.25">
      <c r="A487" s="7">
        <v>486</v>
      </c>
      <c r="B487" s="1" t="s">
        <v>22747</v>
      </c>
    </row>
    <row r="488" spans="1:2" x14ac:dyDescent="0.25">
      <c r="A488" s="7">
        <v>487</v>
      </c>
      <c r="B488" s="1" t="s">
        <v>22754</v>
      </c>
    </row>
    <row r="489" spans="1:2" x14ac:dyDescent="0.25">
      <c r="A489" s="7">
        <v>488</v>
      </c>
      <c r="B489" s="1" t="s">
        <v>22755</v>
      </c>
    </row>
    <row r="490" spans="1:2" x14ac:dyDescent="0.25">
      <c r="A490" s="7">
        <v>489</v>
      </c>
      <c r="B490" s="1" t="s">
        <v>22760</v>
      </c>
    </row>
    <row r="491" spans="1:2" x14ac:dyDescent="0.25">
      <c r="A491" s="7">
        <v>490</v>
      </c>
      <c r="B491" s="1" t="s">
        <v>22764</v>
      </c>
    </row>
    <row r="492" spans="1:2" x14ac:dyDescent="0.25">
      <c r="A492" s="7">
        <v>491</v>
      </c>
      <c r="B492" s="1" t="s">
        <v>22769</v>
      </c>
    </row>
    <row r="493" spans="1:2" x14ac:dyDescent="0.25">
      <c r="A493" s="7">
        <v>492</v>
      </c>
      <c r="B493" s="1" t="s">
        <v>22777</v>
      </c>
    </row>
    <row r="494" spans="1:2" x14ac:dyDescent="0.25">
      <c r="A494" s="7">
        <v>493</v>
      </c>
      <c r="B494" s="1" t="s">
        <v>22778</v>
      </c>
    </row>
    <row r="495" spans="1:2" x14ac:dyDescent="0.25">
      <c r="A495" s="7">
        <v>494</v>
      </c>
      <c r="B495" s="1" t="s">
        <v>22792</v>
      </c>
    </row>
    <row r="496" spans="1:2" x14ac:dyDescent="0.25">
      <c r="A496" s="7">
        <v>495</v>
      </c>
      <c r="B496" s="1" t="s">
        <v>22797</v>
      </c>
    </row>
    <row r="497" spans="1:2" x14ac:dyDescent="0.25">
      <c r="A497" s="7">
        <v>496</v>
      </c>
      <c r="B497" s="1" t="s">
        <v>22801</v>
      </c>
    </row>
    <row r="498" spans="1:2" x14ac:dyDescent="0.25">
      <c r="A498" s="7">
        <v>497</v>
      </c>
      <c r="B498" s="1" t="s">
        <v>22811</v>
      </c>
    </row>
    <row r="499" spans="1:2" x14ac:dyDescent="0.25">
      <c r="A499" s="7">
        <v>498</v>
      </c>
      <c r="B499" s="1" t="s">
        <v>22816</v>
      </c>
    </row>
    <row r="500" spans="1:2" x14ac:dyDescent="0.25">
      <c r="A500" s="7">
        <v>499</v>
      </c>
      <c r="B500" s="1" t="s">
        <v>22817</v>
      </c>
    </row>
    <row r="501" spans="1:2" x14ac:dyDescent="0.25">
      <c r="A501" s="7">
        <v>500</v>
      </c>
      <c r="B501" s="1" t="s">
        <v>22827</v>
      </c>
    </row>
    <row r="502" spans="1:2" x14ac:dyDescent="0.25">
      <c r="A502" s="7">
        <v>501</v>
      </c>
      <c r="B502" s="1" t="s">
        <v>22833</v>
      </c>
    </row>
    <row r="503" spans="1:2" x14ac:dyDescent="0.25">
      <c r="A503" s="7">
        <v>502</v>
      </c>
      <c r="B503" s="1" t="s">
        <v>22834</v>
      </c>
    </row>
    <row r="504" spans="1:2" x14ac:dyDescent="0.25">
      <c r="A504" s="7">
        <v>503</v>
      </c>
      <c r="B504" s="1" t="s">
        <v>22839</v>
      </c>
    </row>
    <row r="505" spans="1:2" x14ac:dyDescent="0.25">
      <c r="A505" s="7">
        <v>504</v>
      </c>
      <c r="B505" s="1" t="s">
        <v>22846</v>
      </c>
    </row>
    <row r="506" spans="1:2" x14ac:dyDescent="0.25">
      <c r="A506" s="7">
        <v>505</v>
      </c>
      <c r="B506" s="1" t="s">
        <v>22853</v>
      </c>
    </row>
    <row r="507" spans="1:2" x14ac:dyDescent="0.25">
      <c r="A507" s="7">
        <v>506</v>
      </c>
      <c r="B507" s="1" t="s">
        <v>22856</v>
      </c>
    </row>
    <row r="508" spans="1:2" x14ac:dyDescent="0.25">
      <c r="A508" s="7">
        <v>507</v>
      </c>
      <c r="B508" s="1" t="s">
        <v>22862</v>
      </c>
    </row>
    <row r="509" spans="1:2" x14ac:dyDescent="0.25">
      <c r="A509" s="7">
        <v>508</v>
      </c>
      <c r="B509" s="1" t="s">
        <v>22863</v>
      </c>
    </row>
    <row r="510" spans="1:2" x14ac:dyDescent="0.25">
      <c r="A510" s="7">
        <v>509</v>
      </c>
      <c r="B510" s="1" t="s">
        <v>22874</v>
      </c>
    </row>
    <row r="511" spans="1:2" x14ac:dyDescent="0.25">
      <c r="A511" s="7">
        <v>510</v>
      </c>
      <c r="B511" s="1" t="s">
        <v>22883</v>
      </c>
    </row>
    <row r="512" spans="1:2" x14ac:dyDescent="0.25">
      <c r="A512" s="7">
        <v>511</v>
      </c>
      <c r="B512" s="1" t="s">
        <v>22888</v>
      </c>
    </row>
    <row r="513" spans="1:2" x14ac:dyDescent="0.25">
      <c r="A513" s="7">
        <v>512</v>
      </c>
      <c r="B513" s="1" t="s">
        <v>22900</v>
      </c>
    </row>
    <row r="514" spans="1:2" x14ac:dyDescent="0.25">
      <c r="A514" s="7">
        <v>513</v>
      </c>
      <c r="B514" s="1" t="s">
        <v>22905</v>
      </c>
    </row>
    <row r="515" spans="1:2" x14ac:dyDescent="0.25">
      <c r="A515" s="7">
        <v>514</v>
      </c>
      <c r="B515" s="1" t="s">
        <v>22912</v>
      </c>
    </row>
    <row r="516" spans="1:2" x14ac:dyDescent="0.25">
      <c r="A516" s="7">
        <v>515</v>
      </c>
      <c r="B516" s="1" t="s">
        <v>22913</v>
      </c>
    </row>
    <row r="517" spans="1:2" x14ac:dyDescent="0.25">
      <c r="A517" s="7">
        <v>516</v>
      </c>
      <c r="B517" s="1" t="s">
        <v>22915</v>
      </c>
    </row>
    <row r="518" spans="1:2" x14ac:dyDescent="0.25">
      <c r="A518" s="7">
        <v>517</v>
      </c>
      <c r="B518" s="1" t="s">
        <v>22921</v>
      </c>
    </row>
    <row r="519" spans="1:2" x14ac:dyDescent="0.25">
      <c r="A519" s="7">
        <v>518</v>
      </c>
      <c r="B519" s="1" t="s">
        <v>22928</v>
      </c>
    </row>
    <row r="520" spans="1:2" x14ac:dyDescent="0.25">
      <c r="A520" s="7">
        <v>519</v>
      </c>
      <c r="B520" s="1" t="s">
        <v>22929</v>
      </c>
    </row>
    <row r="521" spans="1:2" x14ac:dyDescent="0.25">
      <c r="A521" s="7">
        <v>520</v>
      </c>
      <c r="B521" s="1" t="s">
        <v>22938</v>
      </c>
    </row>
    <row r="522" spans="1:2" x14ac:dyDescent="0.25">
      <c r="A522" s="7">
        <v>521</v>
      </c>
      <c r="B522" s="1" t="s">
        <v>22939</v>
      </c>
    </row>
    <row r="523" spans="1:2" x14ac:dyDescent="0.25">
      <c r="A523" s="7">
        <v>522</v>
      </c>
      <c r="B523" s="1" t="s">
        <v>22949</v>
      </c>
    </row>
    <row r="524" spans="1:2" x14ac:dyDescent="0.25">
      <c r="A524" s="7">
        <v>523</v>
      </c>
      <c r="B524" s="1" t="s">
        <v>22952</v>
      </c>
    </row>
    <row r="525" spans="1:2" x14ac:dyDescent="0.25">
      <c r="A525" s="7">
        <v>524</v>
      </c>
      <c r="B525" s="1" t="s">
        <v>11730</v>
      </c>
    </row>
    <row r="526" spans="1:2" x14ac:dyDescent="0.25">
      <c r="A526" s="7">
        <v>525</v>
      </c>
      <c r="B526" s="1" t="s">
        <v>22960</v>
      </c>
    </row>
    <row r="527" spans="1:2" x14ac:dyDescent="0.25">
      <c r="A527" s="7">
        <v>526</v>
      </c>
      <c r="B527" s="1" t="s">
        <v>22966</v>
      </c>
    </row>
    <row r="528" spans="1:2" x14ac:dyDescent="0.25">
      <c r="A528" s="7">
        <v>527</v>
      </c>
      <c r="B528" s="1" t="s">
        <v>22972</v>
      </c>
    </row>
    <row r="529" spans="1:2" x14ac:dyDescent="0.25">
      <c r="A529" s="7">
        <v>528</v>
      </c>
      <c r="B529" s="1" t="s">
        <v>22997</v>
      </c>
    </row>
    <row r="530" spans="1:2" x14ac:dyDescent="0.25">
      <c r="A530" s="7">
        <v>529</v>
      </c>
      <c r="B530" s="1" t="s">
        <v>23002</v>
      </c>
    </row>
    <row r="531" spans="1:2" x14ac:dyDescent="0.25">
      <c r="A531" s="7">
        <v>530</v>
      </c>
      <c r="B531" s="1" t="s">
        <v>23013</v>
      </c>
    </row>
    <row r="532" spans="1:2" x14ac:dyDescent="0.25">
      <c r="A532" s="7">
        <v>531</v>
      </c>
      <c r="B532" s="1" t="s">
        <v>23019</v>
      </c>
    </row>
    <row r="533" spans="1:2" x14ac:dyDescent="0.25">
      <c r="A533" s="7">
        <v>532</v>
      </c>
      <c r="B533" s="1" t="s">
        <v>23023</v>
      </c>
    </row>
    <row r="534" spans="1:2" x14ac:dyDescent="0.25">
      <c r="A534" s="7">
        <v>533</v>
      </c>
      <c r="B534" s="1" t="s">
        <v>23037</v>
      </c>
    </row>
    <row r="535" spans="1:2" x14ac:dyDescent="0.25">
      <c r="A535" s="7">
        <v>534</v>
      </c>
      <c r="B535" s="1" t="s">
        <v>23038</v>
      </c>
    </row>
    <row r="536" spans="1:2" x14ac:dyDescent="0.25">
      <c r="A536" s="7">
        <v>535</v>
      </c>
      <c r="B536" s="1" t="s">
        <v>23042</v>
      </c>
    </row>
    <row r="537" spans="1:2" x14ac:dyDescent="0.25">
      <c r="A537" s="7">
        <v>536</v>
      </c>
      <c r="B537" s="1" t="s">
        <v>23053</v>
      </c>
    </row>
    <row r="538" spans="1:2" x14ac:dyDescent="0.25">
      <c r="A538" s="7">
        <v>537</v>
      </c>
      <c r="B538" s="1" t="s">
        <v>23061</v>
      </c>
    </row>
    <row r="539" spans="1:2" x14ac:dyDescent="0.25">
      <c r="A539" s="7">
        <v>538</v>
      </c>
      <c r="B539" s="1" t="s">
        <v>23070</v>
      </c>
    </row>
    <row r="540" spans="1:2" x14ac:dyDescent="0.25">
      <c r="A540" s="7">
        <v>539</v>
      </c>
      <c r="B540" s="1" t="s">
        <v>23074</v>
      </c>
    </row>
    <row r="541" spans="1:2" x14ac:dyDescent="0.25">
      <c r="A541" s="7">
        <v>540</v>
      </c>
      <c r="B541" s="1" t="s">
        <v>23077</v>
      </c>
    </row>
    <row r="542" spans="1:2" x14ac:dyDescent="0.25">
      <c r="A542" s="7">
        <v>541</v>
      </c>
      <c r="B542" s="1" t="s">
        <v>23082</v>
      </c>
    </row>
    <row r="543" spans="1:2" x14ac:dyDescent="0.25">
      <c r="A543" s="7">
        <v>542</v>
      </c>
      <c r="B543" s="1" t="s">
        <v>23101</v>
      </c>
    </row>
    <row r="544" spans="1:2" x14ac:dyDescent="0.25">
      <c r="A544" s="7">
        <v>543</v>
      </c>
      <c r="B544" s="1" t="s">
        <v>23114</v>
      </c>
    </row>
    <row r="545" spans="1:2" x14ac:dyDescent="0.25">
      <c r="A545" s="7">
        <v>544</v>
      </c>
      <c r="B545" s="1" t="s">
        <v>23139</v>
      </c>
    </row>
    <row r="546" spans="1:2" x14ac:dyDescent="0.25">
      <c r="A546" s="7">
        <v>545</v>
      </c>
      <c r="B546" s="1" t="s">
        <v>23144</v>
      </c>
    </row>
    <row r="547" spans="1:2" x14ac:dyDescent="0.25">
      <c r="A547" s="7">
        <v>546</v>
      </c>
      <c r="B547" s="1" t="s">
        <v>23155</v>
      </c>
    </row>
    <row r="548" spans="1:2" x14ac:dyDescent="0.25">
      <c r="A548" s="7">
        <v>547</v>
      </c>
      <c r="B548" s="1" t="s">
        <v>23170</v>
      </c>
    </row>
    <row r="549" spans="1:2" x14ac:dyDescent="0.25">
      <c r="A549" s="7">
        <v>548</v>
      </c>
      <c r="B549" s="1" t="s">
        <v>23181</v>
      </c>
    </row>
    <row r="550" spans="1:2" x14ac:dyDescent="0.25">
      <c r="A550" s="7">
        <v>549</v>
      </c>
      <c r="B550" s="1" t="s">
        <v>23186</v>
      </c>
    </row>
    <row r="551" spans="1:2" x14ac:dyDescent="0.25">
      <c r="A551" s="7">
        <v>550</v>
      </c>
      <c r="B551" s="1" t="s">
        <v>23191</v>
      </c>
    </row>
    <row r="552" spans="1:2" x14ac:dyDescent="0.25">
      <c r="A552" s="7">
        <v>551</v>
      </c>
      <c r="B552" s="1" t="s">
        <v>23202</v>
      </c>
    </row>
    <row r="553" spans="1:2" x14ac:dyDescent="0.25">
      <c r="A553" s="7">
        <v>552</v>
      </c>
      <c r="B553" s="1" t="s">
        <v>23215</v>
      </c>
    </row>
    <row r="554" spans="1:2" x14ac:dyDescent="0.25">
      <c r="A554" s="7">
        <v>553</v>
      </c>
      <c r="B554" s="1" t="s">
        <v>23219</v>
      </c>
    </row>
    <row r="555" spans="1:2" x14ac:dyDescent="0.25">
      <c r="A555" s="7">
        <v>554</v>
      </c>
      <c r="B555" s="1" t="s">
        <v>23229</v>
      </c>
    </row>
    <row r="556" spans="1:2" x14ac:dyDescent="0.25">
      <c r="A556" s="7">
        <v>555</v>
      </c>
      <c r="B556" s="1" t="s">
        <v>23230</v>
      </c>
    </row>
    <row r="557" spans="1:2" x14ac:dyDescent="0.25">
      <c r="A557" s="7">
        <v>556</v>
      </c>
      <c r="B557" s="1" t="s">
        <v>23238</v>
      </c>
    </row>
    <row r="558" spans="1:2" x14ac:dyDescent="0.25">
      <c r="A558" s="7">
        <v>557</v>
      </c>
      <c r="B558" s="1" t="s">
        <v>23242</v>
      </c>
    </row>
    <row r="559" spans="1:2" x14ac:dyDescent="0.25">
      <c r="A559" s="7">
        <v>558</v>
      </c>
      <c r="B559" s="1" t="s">
        <v>23247</v>
      </c>
    </row>
    <row r="560" spans="1:2" x14ac:dyDescent="0.25">
      <c r="A560" s="7">
        <v>559</v>
      </c>
      <c r="B560" s="1" t="s">
        <v>23250</v>
      </c>
    </row>
    <row r="561" spans="1:2" x14ac:dyDescent="0.25">
      <c r="A561" s="7">
        <v>560</v>
      </c>
      <c r="B561" s="1" t="s">
        <v>23264</v>
      </c>
    </row>
    <row r="562" spans="1:2" x14ac:dyDescent="0.25">
      <c r="A562" s="7">
        <v>561</v>
      </c>
      <c r="B562" s="1" t="s">
        <v>23284</v>
      </c>
    </row>
    <row r="563" spans="1:2" x14ac:dyDescent="0.25">
      <c r="A563" s="7">
        <v>562</v>
      </c>
      <c r="B563" s="1" t="s">
        <v>23290</v>
      </c>
    </row>
    <row r="564" spans="1:2" x14ac:dyDescent="0.25">
      <c r="A564" s="7">
        <v>563</v>
      </c>
      <c r="B564" s="1" t="s">
        <v>23291</v>
      </c>
    </row>
    <row r="565" spans="1:2" x14ac:dyDescent="0.25">
      <c r="A565" s="7">
        <v>564</v>
      </c>
      <c r="B565" s="1" t="s">
        <v>23308</v>
      </c>
    </row>
    <row r="566" spans="1:2" x14ac:dyDescent="0.25">
      <c r="A566" s="7">
        <v>565</v>
      </c>
      <c r="B566" s="1" t="s">
        <v>23325</v>
      </c>
    </row>
    <row r="567" spans="1:2" x14ac:dyDescent="0.25">
      <c r="A567" s="7">
        <v>566</v>
      </c>
      <c r="B567" s="1" t="s">
        <v>23331</v>
      </c>
    </row>
    <row r="568" spans="1:2" x14ac:dyDescent="0.25">
      <c r="A568" s="7">
        <v>567</v>
      </c>
      <c r="B568" s="1" t="s">
        <v>23332</v>
      </c>
    </row>
    <row r="569" spans="1:2" x14ac:dyDescent="0.25">
      <c r="A569" s="7">
        <v>568</v>
      </c>
      <c r="B569" s="1" t="s">
        <v>23339</v>
      </c>
    </row>
    <row r="570" spans="1:2" x14ac:dyDescent="0.25">
      <c r="A570" s="7">
        <v>569</v>
      </c>
      <c r="B570" s="1" t="s">
        <v>23342</v>
      </c>
    </row>
    <row r="571" spans="1:2" x14ac:dyDescent="0.25">
      <c r="A571" s="7">
        <v>570</v>
      </c>
      <c r="B571" s="1" t="s">
        <v>23352</v>
      </c>
    </row>
    <row r="572" spans="1:2" x14ac:dyDescent="0.25">
      <c r="A572" s="7">
        <v>571</v>
      </c>
      <c r="B572" s="1" t="s">
        <v>23371</v>
      </c>
    </row>
    <row r="573" spans="1:2" x14ac:dyDescent="0.25">
      <c r="A573" s="7">
        <v>572</v>
      </c>
      <c r="B573" s="1" t="s">
        <v>23379</v>
      </c>
    </row>
    <row r="574" spans="1:2" x14ac:dyDescent="0.25">
      <c r="A574" s="7">
        <v>573</v>
      </c>
      <c r="B574" s="1" t="s">
        <v>23381</v>
      </c>
    </row>
    <row r="575" spans="1:2" x14ac:dyDescent="0.25">
      <c r="A575" s="7">
        <v>574</v>
      </c>
      <c r="B575" s="1" t="s">
        <v>23386</v>
      </c>
    </row>
    <row r="576" spans="1:2" x14ac:dyDescent="0.25">
      <c r="A576" s="7">
        <v>575</v>
      </c>
      <c r="B576" s="1" t="s">
        <v>23397</v>
      </c>
    </row>
    <row r="577" spans="1:2" x14ac:dyDescent="0.25">
      <c r="A577" s="7">
        <v>576</v>
      </c>
      <c r="B577" s="1" t="s">
        <v>23417</v>
      </c>
    </row>
    <row r="578" spans="1:2" x14ac:dyDescent="0.25">
      <c r="A578" s="7">
        <v>577</v>
      </c>
      <c r="B578" s="1" t="s">
        <v>23425</v>
      </c>
    </row>
    <row r="579" spans="1:2" x14ac:dyDescent="0.25">
      <c r="A579" s="7">
        <v>578</v>
      </c>
      <c r="B579" s="1" t="s">
        <v>23434</v>
      </c>
    </row>
    <row r="580" spans="1:2" x14ac:dyDescent="0.25">
      <c r="A580" s="7">
        <v>579</v>
      </c>
      <c r="B580" s="1" t="s">
        <v>23443</v>
      </c>
    </row>
    <row r="581" spans="1:2" x14ac:dyDescent="0.25">
      <c r="A581" s="7">
        <v>580</v>
      </c>
      <c r="B581" s="1" t="s">
        <v>23444</v>
      </c>
    </row>
    <row r="582" spans="1:2" x14ac:dyDescent="0.25">
      <c r="A582" s="7">
        <v>581</v>
      </c>
      <c r="B582" s="1" t="s">
        <v>23448</v>
      </c>
    </row>
    <row r="583" spans="1:2" x14ac:dyDescent="0.25">
      <c r="A583" s="7">
        <v>582</v>
      </c>
      <c r="B583" s="1" t="s">
        <v>23450</v>
      </c>
    </row>
    <row r="584" spans="1:2" x14ac:dyDescent="0.25">
      <c r="A584" s="7">
        <v>583</v>
      </c>
      <c r="B584" s="1" t="s">
        <v>23466</v>
      </c>
    </row>
    <row r="585" spans="1:2" x14ac:dyDescent="0.25">
      <c r="A585" s="7">
        <v>584</v>
      </c>
      <c r="B585" s="1" t="s">
        <v>23474</v>
      </c>
    </row>
    <row r="586" spans="1:2" x14ac:dyDescent="0.25">
      <c r="A586" s="7">
        <v>585</v>
      </c>
      <c r="B586" s="1" t="s">
        <v>23483</v>
      </c>
    </row>
    <row r="587" spans="1:2" x14ac:dyDescent="0.25">
      <c r="A587" s="7">
        <v>586</v>
      </c>
      <c r="B587" s="1" t="s">
        <v>23488</v>
      </c>
    </row>
    <row r="588" spans="1:2" x14ac:dyDescent="0.25">
      <c r="A588" s="7">
        <v>587</v>
      </c>
      <c r="B588" s="1" t="s">
        <v>23506</v>
      </c>
    </row>
    <row r="589" spans="1:2" x14ac:dyDescent="0.25">
      <c r="A589" s="7">
        <v>588</v>
      </c>
      <c r="B589" s="1" t="s">
        <v>9475</v>
      </c>
    </row>
    <row r="590" spans="1:2" x14ac:dyDescent="0.25">
      <c r="A590" s="7">
        <v>589</v>
      </c>
      <c r="B590" s="1" t="s">
        <v>23517</v>
      </c>
    </row>
    <row r="591" spans="1:2" x14ac:dyDescent="0.25">
      <c r="A591" s="7">
        <v>590</v>
      </c>
      <c r="B591" s="1" t="s">
        <v>23533</v>
      </c>
    </row>
    <row r="592" spans="1:2" x14ac:dyDescent="0.25">
      <c r="A592" s="7">
        <v>591</v>
      </c>
      <c r="B592" s="1" t="s">
        <v>23537</v>
      </c>
    </row>
    <row r="593" spans="1:2" x14ac:dyDescent="0.25">
      <c r="A593" s="7">
        <v>592</v>
      </c>
      <c r="B593" s="1" t="s">
        <v>23540</v>
      </c>
    </row>
    <row r="594" spans="1:2" x14ac:dyDescent="0.25">
      <c r="A594" s="7">
        <v>593</v>
      </c>
      <c r="B594" s="1" t="s">
        <v>23543</v>
      </c>
    </row>
    <row r="595" spans="1:2" x14ac:dyDescent="0.25">
      <c r="A595" s="7">
        <v>594</v>
      </c>
      <c r="B595" s="1" t="s">
        <v>23560</v>
      </c>
    </row>
    <row r="596" spans="1:2" x14ac:dyDescent="0.25">
      <c r="A596" s="7">
        <v>595</v>
      </c>
      <c r="B596" s="1" t="s">
        <v>23569</v>
      </c>
    </row>
    <row r="597" spans="1:2" x14ac:dyDescent="0.25">
      <c r="A597" s="7">
        <v>596</v>
      </c>
      <c r="B597" s="1" t="s">
        <v>23574</v>
      </c>
    </row>
    <row r="598" spans="1:2" x14ac:dyDescent="0.25">
      <c r="A598" s="7">
        <v>597</v>
      </c>
      <c r="B598" s="1" t="s">
        <v>23579</v>
      </c>
    </row>
    <row r="599" spans="1:2" x14ac:dyDescent="0.25">
      <c r="A599" s="7">
        <v>598</v>
      </c>
      <c r="B599" s="1" t="s">
        <v>23584</v>
      </c>
    </row>
    <row r="600" spans="1:2" x14ac:dyDescent="0.25">
      <c r="A600" s="7">
        <v>599</v>
      </c>
      <c r="B600" s="1" t="s">
        <v>23588</v>
      </c>
    </row>
    <row r="601" spans="1:2" x14ac:dyDescent="0.25">
      <c r="A601" s="7">
        <v>600</v>
      </c>
      <c r="B601" s="1" t="s">
        <v>23604</v>
      </c>
    </row>
    <row r="602" spans="1:2" x14ac:dyDescent="0.25">
      <c r="A602" s="7">
        <v>601</v>
      </c>
      <c r="B602" s="1" t="s">
        <v>23609</v>
      </c>
    </row>
    <row r="603" spans="1:2" x14ac:dyDescent="0.25">
      <c r="A603" s="7">
        <v>602</v>
      </c>
      <c r="B603" s="1" t="s">
        <v>23611</v>
      </c>
    </row>
    <row r="604" spans="1:2" x14ac:dyDescent="0.25">
      <c r="A604" s="7">
        <v>603</v>
      </c>
      <c r="B604" s="1" t="s">
        <v>23623</v>
      </c>
    </row>
    <row r="605" spans="1:2" x14ac:dyDescent="0.25">
      <c r="A605" s="7">
        <v>604</v>
      </c>
      <c r="B605" s="1" t="s">
        <v>23631</v>
      </c>
    </row>
    <row r="606" spans="1:2" x14ac:dyDescent="0.25">
      <c r="A606" s="7">
        <v>605</v>
      </c>
      <c r="B606" s="1" t="s">
        <v>23635</v>
      </c>
    </row>
    <row r="607" spans="1:2" x14ac:dyDescent="0.25">
      <c r="A607" s="7">
        <v>606</v>
      </c>
      <c r="B607" s="1" t="s">
        <v>23636</v>
      </c>
    </row>
    <row r="608" spans="1:2" x14ac:dyDescent="0.25">
      <c r="A608" s="7">
        <v>607</v>
      </c>
      <c r="B608" s="1" t="s">
        <v>23644</v>
      </c>
    </row>
    <row r="609" spans="1:2" x14ac:dyDescent="0.25">
      <c r="A609" s="7">
        <v>608</v>
      </c>
      <c r="B609" s="1" t="s">
        <v>23652</v>
      </c>
    </row>
    <row r="610" spans="1:2" x14ac:dyDescent="0.25">
      <c r="A610" s="7">
        <v>609</v>
      </c>
      <c r="B610" s="1" t="s">
        <v>23658</v>
      </c>
    </row>
    <row r="611" spans="1:2" x14ac:dyDescent="0.25">
      <c r="A611" s="7">
        <v>610</v>
      </c>
      <c r="B611" s="1" t="s">
        <v>23663</v>
      </c>
    </row>
    <row r="612" spans="1:2" x14ac:dyDescent="0.25">
      <c r="A612" s="7">
        <v>611</v>
      </c>
      <c r="B612" s="1" t="s">
        <v>23664</v>
      </c>
    </row>
    <row r="613" spans="1:2" x14ac:dyDescent="0.25">
      <c r="A613" s="7">
        <v>612</v>
      </c>
      <c r="B613" s="1" t="s">
        <v>23671</v>
      </c>
    </row>
    <row r="614" spans="1:2" x14ac:dyDescent="0.25">
      <c r="A614" s="7">
        <v>613</v>
      </c>
      <c r="B614" s="1" t="s">
        <v>23674</v>
      </c>
    </row>
    <row r="615" spans="1:2" x14ac:dyDescent="0.25">
      <c r="A615" s="7">
        <v>614</v>
      </c>
      <c r="B615" s="1" t="s">
        <v>23681</v>
      </c>
    </row>
    <row r="616" spans="1:2" x14ac:dyDescent="0.25">
      <c r="A616" s="7">
        <v>615</v>
      </c>
      <c r="B616" s="1" t="s">
        <v>23690</v>
      </c>
    </row>
    <row r="617" spans="1:2" x14ac:dyDescent="0.25">
      <c r="A617" s="7">
        <v>616</v>
      </c>
      <c r="B617" s="1" t="s">
        <v>23693</v>
      </c>
    </row>
    <row r="618" spans="1:2" x14ac:dyDescent="0.25">
      <c r="A618" s="7">
        <v>617</v>
      </c>
      <c r="B618" s="1" t="s">
        <v>23699</v>
      </c>
    </row>
    <row r="619" spans="1:2" x14ac:dyDescent="0.25">
      <c r="A619" s="7">
        <v>618</v>
      </c>
      <c r="B619" s="1" t="s">
        <v>23701</v>
      </c>
    </row>
    <row r="620" spans="1:2" x14ac:dyDescent="0.25">
      <c r="A620" s="7">
        <v>619</v>
      </c>
      <c r="B620" s="1" t="s">
        <v>23707</v>
      </c>
    </row>
    <row r="621" spans="1:2" x14ac:dyDescent="0.25">
      <c r="A621" s="7">
        <v>620</v>
      </c>
      <c r="B621" s="1" t="s">
        <v>23728</v>
      </c>
    </row>
    <row r="622" spans="1:2" x14ac:dyDescent="0.25">
      <c r="A622" s="7">
        <v>621</v>
      </c>
      <c r="B622" s="1" t="s">
        <v>23733</v>
      </c>
    </row>
    <row r="623" spans="1:2" x14ac:dyDescent="0.25">
      <c r="A623" s="7">
        <v>622</v>
      </c>
      <c r="B623" s="1" t="s">
        <v>23747</v>
      </c>
    </row>
    <row r="624" spans="1:2" x14ac:dyDescent="0.25">
      <c r="A624" s="7">
        <v>623</v>
      </c>
      <c r="B624" s="1" t="s">
        <v>23752</v>
      </c>
    </row>
    <row r="625" spans="1:2" x14ac:dyDescent="0.25">
      <c r="A625" s="7">
        <v>624</v>
      </c>
      <c r="B625" s="1" t="s">
        <v>23770</v>
      </c>
    </row>
    <row r="626" spans="1:2" x14ac:dyDescent="0.25">
      <c r="A626" s="7">
        <v>625</v>
      </c>
      <c r="B626" s="1" t="s">
        <v>2280</v>
      </c>
    </row>
    <row r="627" spans="1:2" x14ac:dyDescent="0.25">
      <c r="A627" s="7">
        <v>626</v>
      </c>
      <c r="B627" s="1" t="s">
        <v>23785</v>
      </c>
    </row>
    <row r="628" spans="1:2" x14ac:dyDescent="0.25">
      <c r="A628" s="7">
        <v>627</v>
      </c>
      <c r="B628" s="1" t="s">
        <v>23786</v>
      </c>
    </row>
    <row r="629" spans="1:2" x14ac:dyDescent="0.25">
      <c r="A629" s="7">
        <v>628</v>
      </c>
      <c r="B629" s="1" t="s">
        <v>23804</v>
      </c>
    </row>
    <row r="630" spans="1:2" x14ac:dyDescent="0.25">
      <c r="A630" s="7">
        <v>629</v>
      </c>
      <c r="B630" s="1" t="s">
        <v>23810</v>
      </c>
    </row>
    <row r="631" spans="1:2" x14ac:dyDescent="0.25">
      <c r="A631" s="7">
        <v>630</v>
      </c>
      <c r="B631" s="1" t="s">
        <v>23813</v>
      </c>
    </row>
    <row r="632" spans="1:2" x14ac:dyDescent="0.25">
      <c r="A632" s="7">
        <v>631</v>
      </c>
      <c r="B632" s="1" t="s">
        <v>23832</v>
      </c>
    </row>
    <row r="633" spans="1:2" x14ac:dyDescent="0.25">
      <c r="A633" s="7">
        <v>632</v>
      </c>
      <c r="B633" s="1" t="s">
        <v>23839</v>
      </c>
    </row>
    <row r="634" spans="1:2" x14ac:dyDescent="0.25">
      <c r="A634" s="7">
        <v>633</v>
      </c>
      <c r="B634" s="1" t="s">
        <v>23851</v>
      </c>
    </row>
    <row r="635" spans="1:2" x14ac:dyDescent="0.25">
      <c r="A635" s="7">
        <v>634</v>
      </c>
      <c r="B635" s="1" t="s">
        <v>23854</v>
      </c>
    </row>
    <row r="636" spans="1:2" x14ac:dyDescent="0.25">
      <c r="A636" s="7">
        <v>635</v>
      </c>
      <c r="B636" s="1" t="s">
        <v>23859</v>
      </c>
    </row>
    <row r="637" spans="1:2" x14ac:dyDescent="0.25">
      <c r="A637" s="7">
        <v>636</v>
      </c>
      <c r="B637" s="1" t="s">
        <v>23887</v>
      </c>
    </row>
    <row r="638" spans="1:2" x14ac:dyDescent="0.25">
      <c r="A638" s="7">
        <v>637</v>
      </c>
      <c r="B638" s="1" t="s">
        <v>23894</v>
      </c>
    </row>
    <row r="639" spans="1:2" x14ac:dyDescent="0.25">
      <c r="A639" s="7">
        <v>638</v>
      </c>
      <c r="B639" s="1" t="s">
        <v>23900</v>
      </c>
    </row>
    <row r="640" spans="1:2" x14ac:dyDescent="0.25">
      <c r="A640" s="7">
        <v>639</v>
      </c>
      <c r="B640" s="1" t="s">
        <v>23922</v>
      </c>
    </row>
    <row r="641" spans="1:2" x14ac:dyDescent="0.25">
      <c r="A641" s="7">
        <v>640</v>
      </c>
      <c r="B641" s="1" t="s">
        <v>23930</v>
      </c>
    </row>
    <row r="642" spans="1:2" x14ac:dyDescent="0.25">
      <c r="A642" s="7">
        <v>641</v>
      </c>
      <c r="B642" s="1" t="s">
        <v>23932</v>
      </c>
    </row>
    <row r="643" spans="1:2" x14ac:dyDescent="0.25">
      <c r="A643" s="7">
        <v>642</v>
      </c>
      <c r="B643" s="1" t="s">
        <v>12082</v>
      </c>
    </row>
    <row r="644" spans="1:2" x14ac:dyDescent="0.25">
      <c r="A644" s="7">
        <v>643</v>
      </c>
      <c r="B644" s="1" t="s">
        <v>12255</v>
      </c>
    </row>
    <row r="645" spans="1:2" x14ac:dyDescent="0.25">
      <c r="A645" s="7">
        <v>644</v>
      </c>
      <c r="B645" s="1" t="s">
        <v>24003</v>
      </c>
    </row>
    <row r="646" spans="1:2" x14ac:dyDescent="0.25">
      <c r="A646" s="7">
        <v>645</v>
      </c>
      <c r="B646" s="1" t="s">
        <v>24011</v>
      </c>
    </row>
    <row r="647" spans="1:2" x14ac:dyDescent="0.25">
      <c r="A647" s="7">
        <v>646</v>
      </c>
      <c r="B647" s="1" t="s">
        <v>24036</v>
      </c>
    </row>
    <row r="648" spans="1:2" x14ac:dyDescent="0.25">
      <c r="A648" s="7">
        <v>647</v>
      </c>
      <c r="B648" s="1" t="s">
        <v>24039</v>
      </c>
    </row>
    <row r="649" spans="1:2" x14ac:dyDescent="0.25">
      <c r="A649" s="7">
        <v>648</v>
      </c>
      <c r="B649" s="1" t="s">
        <v>24043</v>
      </c>
    </row>
    <row r="650" spans="1:2" x14ac:dyDescent="0.25">
      <c r="A650" s="7">
        <v>649</v>
      </c>
      <c r="B650" s="1" t="s">
        <v>24047</v>
      </c>
    </row>
    <row r="651" spans="1:2" x14ac:dyDescent="0.25">
      <c r="A651" s="7">
        <v>650</v>
      </c>
      <c r="B651" s="1" t="s">
        <v>24048</v>
      </c>
    </row>
    <row r="652" spans="1:2" x14ac:dyDescent="0.25">
      <c r="A652" s="7">
        <v>651</v>
      </c>
      <c r="B652" s="1" t="s">
        <v>24055</v>
      </c>
    </row>
    <row r="653" spans="1:2" x14ac:dyDescent="0.25">
      <c r="A653" s="7">
        <v>652</v>
      </c>
      <c r="B653" s="1" t="s">
        <v>24060</v>
      </c>
    </row>
    <row r="654" spans="1:2" x14ac:dyDescent="0.25">
      <c r="A654" s="7">
        <v>653</v>
      </c>
      <c r="B654" s="1" t="s">
        <v>24065</v>
      </c>
    </row>
    <row r="655" spans="1:2" x14ac:dyDescent="0.25">
      <c r="A655" s="7">
        <v>654</v>
      </c>
      <c r="B655" s="1" t="s">
        <v>24084</v>
      </c>
    </row>
    <row r="656" spans="1:2" x14ac:dyDescent="0.25">
      <c r="A656" s="7">
        <v>655</v>
      </c>
      <c r="B656" s="1" t="s">
        <v>24093</v>
      </c>
    </row>
    <row r="657" spans="1:2" x14ac:dyDescent="0.25">
      <c r="A657" s="7">
        <v>656</v>
      </c>
      <c r="B657" s="1" t="s">
        <v>24098</v>
      </c>
    </row>
    <row r="658" spans="1:2" x14ac:dyDescent="0.25">
      <c r="A658" s="7">
        <v>657</v>
      </c>
      <c r="B658" s="1" t="s">
        <v>24101</v>
      </c>
    </row>
    <row r="659" spans="1:2" x14ac:dyDescent="0.25">
      <c r="A659" s="7">
        <v>658</v>
      </c>
      <c r="B659" s="1" t="s">
        <v>24104</v>
      </c>
    </row>
    <row r="660" spans="1:2" x14ac:dyDescent="0.25">
      <c r="A660" s="7">
        <v>659</v>
      </c>
      <c r="B660" s="1" t="s">
        <v>24112</v>
      </c>
    </row>
    <row r="661" spans="1:2" x14ac:dyDescent="0.25">
      <c r="A661" s="7">
        <v>660</v>
      </c>
      <c r="B661" s="1" t="s">
        <v>24131</v>
      </c>
    </row>
    <row r="662" spans="1:2" x14ac:dyDescent="0.25">
      <c r="A662" s="7">
        <v>661</v>
      </c>
      <c r="B662" s="1" t="s">
        <v>24132</v>
      </c>
    </row>
    <row r="663" spans="1:2" x14ac:dyDescent="0.25">
      <c r="A663" s="7">
        <v>662</v>
      </c>
      <c r="B663" s="1" t="s">
        <v>24137</v>
      </c>
    </row>
    <row r="664" spans="1:2" x14ac:dyDescent="0.25">
      <c r="A664" s="7">
        <v>663</v>
      </c>
      <c r="B664" s="1" t="s">
        <v>24152</v>
      </c>
    </row>
    <row r="665" spans="1:2" x14ac:dyDescent="0.25">
      <c r="A665" s="7">
        <v>664</v>
      </c>
      <c r="B665" s="1" t="s">
        <v>24161</v>
      </c>
    </row>
    <row r="666" spans="1:2" x14ac:dyDescent="0.25">
      <c r="A666" s="7">
        <v>665</v>
      </c>
      <c r="B666" s="1" t="s">
        <v>24171</v>
      </c>
    </row>
    <row r="667" spans="1:2" x14ac:dyDescent="0.25">
      <c r="A667" s="7">
        <v>666</v>
      </c>
      <c r="B667" s="1" t="s">
        <v>24180</v>
      </c>
    </row>
    <row r="668" spans="1:2" x14ac:dyDescent="0.25">
      <c r="A668" s="7">
        <v>667</v>
      </c>
      <c r="B668" s="1" t="s">
        <v>24187</v>
      </c>
    </row>
    <row r="669" spans="1:2" x14ac:dyDescent="0.25">
      <c r="A669" s="7">
        <v>668</v>
      </c>
      <c r="B669" s="1" t="s">
        <v>24196</v>
      </c>
    </row>
    <row r="670" spans="1:2" x14ac:dyDescent="0.25">
      <c r="A670" s="7">
        <v>669</v>
      </c>
      <c r="B670" s="1" t="s">
        <v>24201</v>
      </c>
    </row>
    <row r="671" spans="1:2" x14ac:dyDescent="0.25">
      <c r="A671" s="7">
        <v>670</v>
      </c>
      <c r="B671" s="1" t="s">
        <v>24206</v>
      </c>
    </row>
    <row r="672" spans="1:2" x14ac:dyDescent="0.25">
      <c r="A672" s="7">
        <v>671</v>
      </c>
      <c r="B672" s="1" t="s">
        <v>24211</v>
      </c>
    </row>
    <row r="673" spans="1:2" x14ac:dyDescent="0.25">
      <c r="A673" s="7">
        <v>672</v>
      </c>
      <c r="B673" s="1" t="s">
        <v>24226</v>
      </c>
    </row>
    <row r="674" spans="1:2" x14ac:dyDescent="0.25">
      <c r="A674" s="7">
        <v>673</v>
      </c>
      <c r="B674" s="1" t="s">
        <v>24236</v>
      </c>
    </row>
    <row r="675" spans="1:2" x14ac:dyDescent="0.25">
      <c r="A675" s="7">
        <v>674</v>
      </c>
      <c r="B675" s="1" t="s">
        <v>24242</v>
      </c>
    </row>
    <row r="676" spans="1:2" x14ac:dyDescent="0.25">
      <c r="A676" s="7">
        <v>675</v>
      </c>
      <c r="B676" s="1" t="s">
        <v>24245</v>
      </c>
    </row>
    <row r="677" spans="1:2" x14ac:dyDescent="0.25">
      <c r="A677" s="7">
        <v>676</v>
      </c>
      <c r="B677" s="1" t="s">
        <v>24251</v>
      </c>
    </row>
    <row r="678" spans="1:2" x14ac:dyDescent="0.25">
      <c r="A678" s="7">
        <v>677</v>
      </c>
      <c r="B678" s="1" t="s">
        <v>24255</v>
      </c>
    </row>
    <row r="679" spans="1:2" x14ac:dyDescent="0.25">
      <c r="A679" s="7">
        <v>678</v>
      </c>
      <c r="B679" s="1" t="s">
        <v>24258</v>
      </c>
    </row>
    <row r="680" spans="1:2" x14ac:dyDescent="0.25">
      <c r="A680" s="7">
        <v>679</v>
      </c>
      <c r="B680" s="1" t="s">
        <v>24271</v>
      </c>
    </row>
    <row r="681" spans="1:2" x14ac:dyDescent="0.25">
      <c r="A681" s="7">
        <v>680</v>
      </c>
      <c r="B681" s="1" t="s">
        <v>24281</v>
      </c>
    </row>
    <row r="682" spans="1:2" x14ac:dyDescent="0.25">
      <c r="A682" s="7">
        <v>681</v>
      </c>
      <c r="B682" s="1" t="s">
        <v>24283</v>
      </c>
    </row>
    <row r="683" spans="1:2" x14ac:dyDescent="0.25">
      <c r="A683" s="7">
        <v>682</v>
      </c>
      <c r="B683" s="1" t="s">
        <v>24285</v>
      </c>
    </row>
    <row r="684" spans="1:2" x14ac:dyDescent="0.25">
      <c r="A684" s="7">
        <v>683</v>
      </c>
      <c r="B684" s="1" t="s">
        <v>24292</v>
      </c>
    </row>
    <row r="685" spans="1:2" x14ac:dyDescent="0.25">
      <c r="A685" s="7">
        <v>684</v>
      </c>
      <c r="B685" s="1" t="s">
        <v>24301</v>
      </c>
    </row>
    <row r="686" spans="1:2" x14ac:dyDescent="0.25">
      <c r="A686" s="7">
        <v>685</v>
      </c>
      <c r="B686" s="1" t="s">
        <v>24311</v>
      </c>
    </row>
    <row r="687" spans="1:2" x14ac:dyDescent="0.25">
      <c r="A687" s="7">
        <v>686</v>
      </c>
      <c r="B687" s="1" t="s">
        <v>24314</v>
      </c>
    </row>
    <row r="688" spans="1:2" x14ac:dyDescent="0.25">
      <c r="A688" s="7">
        <v>687</v>
      </c>
      <c r="B688" s="1" t="s">
        <v>24326</v>
      </c>
    </row>
    <row r="689" spans="1:2" x14ac:dyDescent="0.25">
      <c r="A689" s="7">
        <v>688</v>
      </c>
      <c r="B689" s="1" t="s">
        <v>24380</v>
      </c>
    </row>
    <row r="690" spans="1:2" x14ac:dyDescent="0.25">
      <c r="A690" s="7">
        <v>689</v>
      </c>
      <c r="B690" s="1" t="s">
        <v>24388</v>
      </c>
    </row>
    <row r="691" spans="1:2" x14ac:dyDescent="0.25">
      <c r="A691" s="7">
        <v>690</v>
      </c>
      <c r="B691" s="1" t="s">
        <v>24396</v>
      </c>
    </row>
    <row r="692" spans="1:2" x14ac:dyDescent="0.25">
      <c r="A692" s="7">
        <v>691</v>
      </c>
      <c r="B692" s="1" t="s">
        <v>24430</v>
      </c>
    </row>
    <row r="693" spans="1:2" x14ac:dyDescent="0.25">
      <c r="A693" s="7">
        <v>692</v>
      </c>
      <c r="B693" s="1" t="s">
        <v>24440</v>
      </c>
    </row>
    <row r="694" spans="1:2" x14ac:dyDescent="0.25">
      <c r="A694" s="7">
        <v>693</v>
      </c>
      <c r="B694" s="1" t="s">
        <v>24465</v>
      </c>
    </row>
    <row r="695" spans="1:2" x14ac:dyDescent="0.25">
      <c r="A695" s="7">
        <v>694</v>
      </c>
      <c r="B695" s="1" t="s">
        <v>24468</v>
      </c>
    </row>
    <row r="696" spans="1:2" x14ac:dyDescent="0.25">
      <c r="A696" s="7">
        <v>695</v>
      </c>
      <c r="B696" s="1" t="s">
        <v>24470</v>
      </c>
    </row>
    <row r="697" spans="1:2" x14ac:dyDescent="0.25">
      <c r="A697" s="7">
        <v>696</v>
      </c>
      <c r="B697" s="1" t="s">
        <v>24477</v>
      </c>
    </row>
    <row r="698" spans="1:2" x14ac:dyDescent="0.25">
      <c r="A698" s="7">
        <v>697</v>
      </c>
      <c r="B698" s="1" t="s">
        <v>24503</v>
      </c>
    </row>
    <row r="699" spans="1:2" x14ac:dyDescent="0.25">
      <c r="A699" s="7">
        <v>698</v>
      </c>
      <c r="B699" s="1" t="s">
        <v>24518</v>
      </c>
    </row>
    <row r="700" spans="1:2" x14ac:dyDescent="0.25">
      <c r="A700" s="7">
        <v>699</v>
      </c>
      <c r="B700" s="1" t="s">
        <v>24524</v>
      </c>
    </row>
    <row r="701" spans="1:2" x14ac:dyDescent="0.25">
      <c r="A701" s="7">
        <v>700</v>
      </c>
      <c r="B701" s="1" t="s">
        <v>24556</v>
      </c>
    </row>
    <row r="702" spans="1:2" x14ac:dyDescent="0.25">
      <c r="A702" s="7">
        <v>701</v>
      </c>
      <c r="B702" s="1" t="s">
        <v>24570</v>
      </c>
    </row>
    <row r="703" spans="1:2" x14ac:dyDescent="0.25">
      <c r="A703" s="7">
        <v>702</v>
      </c>
      <c r="B703" s="1" t="s">
        <v>24582</v>
      </c>
    </row>
    <row r="704" spans="1:2" x14ac:dyDescent="0.25">
      <c r="A704" s="7">
        <v>703</v>
      </c>
      <c r="B704" s="1" t="s">
        <v>24589</v>
      </c>
    </row>
    <row r="705" spans="1:2" x14ac:dyDescent="0.25">
      <c r="A705" s="7">
        <v>704</v>
      </c>
      <c r="B705" s="1" t="s">
        <v>24596</v>
      </c>
    </row>
    <row r="706" spans="1:2" x14ac:dyDescent="0.25">
      <c r="A706" s="7">
        <v>705</v>
      </c>
      <c r="B706" s="1" t="s">
        <v>24610</v>
      </c>
    </row>
    <row r="707" spans="1:2" x14ac:dyDescent="0.25">
      <c r="A707" s="7">
        <v>706</v>
      </c>
      <c r="B707" s="1" t="s">
        <v>24631</v>
      </c>
    </row>
    <row r="708" spans="1:2" x14ac:dyDescent="0.25">
      <c r="A708" s="7">
        <v>707</v>
      </c>
      <c r="B708" s="1" t="s">
        <v>24659</v>
      </c>
    </row>
    <row r="709" spans="1:2" x14ac:dyDescent="0.25">
      <c r="A709" s="7">
        <v>708</v>
      </c>
      <c r="B709" s="1" t="s">
        <v>24664</v>
      </c>
    </row>
    <row r="710" spans="1:2" x14ac:dyDescent="0.25">
      <c r="A710" s="7">
        <v>709</v>
      </c>
      <c r="B710" s="1" t="s">
        <v>24680</v>
      </c>
    </row>
    <row r="711" spans="1:2" x14ac:dyDescent="0.25">
      <c r="A711" s="7">
        <v>710</v>
      </c>
      <c r="B711" s="1" t="s">
        <v>24696</v>
      </c>
    </row>
    <row r="712" spans="1:2" x14ac:dyDescent="0.25">
      <c r="A712" s="7">
        <v>711</v>
      </c>
      <c r="B712" s="1" t="s">
        <v>24703</v>
      </c>
    </row>
    <row r="713" spans="1:2" x14ac:dyDescent="0.25">
      <c r="A713" s="7">
        <v>712</v>
      </c>
      <c r="B713" s="1" t="s">
        <v>24730</v>
      </c>
    </row>
    <row r="714" spans="1:2" x14ac:dyDescent="0.25">
      <c r="A714" s="7">
        <v>713</v>
      </c>
      <c r="B714" s="1" t="s">
        <v>24736</v>
      </c>
    </row>
    <row r="715" spans="1:2" x14ac:dyDescent="0.25">
      <c r="A715" s="7">
        <v>714</v>
      </c>
      <c r="B715" s="1" t="s">
        <v>24743</v>
      </c>
    </row>
    <row r="716" spans="1:2" x14ac:dyDescent="0.25">
      <c r="A716" s="7">
        <v>715</v>
      </c>
      <c r="B716" s="1" t="s">
        <v>24772</v>
      </c>
    </row>
    <row r="717" spans="1:2" x14ac:dyDescent="0.25">
      <c r="A717" s="7">
        <v>716</v>
      </c>
      <c r="B717" s="1" t="s">
        <v>11484</v>
      </c>
    </row>
    <row r="718" spans="1:2" x14ac:dyDescent="0.25">
      <c r="A718" s="7">
        <v>717</v>
      </c>
      <c r="B718" s="1" t="s">
        <v>24783</v>
      </c>
    </row>
    <row r="719" spans="1:2" x14ac:dyDescent="0.25">
      <c r="A719" s="7">
        <v>718</v>
      </c>
      <c r="B719" s="1" t="s">
        <v>24790</v>
      </c>
    </row>
    <row r="720" spans="1:2" x14ac:dyDescent="0.25">
      <c r="A720" s="7">
        <v>719</v>
      </c>
      <c r="B720" s="1" t="s">
        <v>24803</v>
      </c>
    </row>
    <row r="721" spans="1:2" x14ac:dyDescent="0.25">
      <c r="A721" s="7">
        <v>720</v>
      </c>
      <c r="B721" s="1" t="s">
        <v>24855</v>
      </c>
    </row>
    <row r="722" spans="1:2" x14ac:dyDescent="0.25">
      <c r="A722" s="7">
        <v>721</v>
      </c>
      <c r="B722" s="1" t="s">
        <v>24859</v>
      </c>
    </row>
    <row r="723" spans="1:2" x14ac:dyDescent="0.25">
      <c r="A723" s="7">
        <v>722</v>
      </c>
      <c r="B723" s="1" t="s">
        <v>24861</v>
      </c>
    </row>
    <row r="724" spans="1:2" x14ac:dyDescent="0.25">
      <c r="A724" s="7">
        <v>723</v>
      </c>
      <c r="B724" s="1" t="s">
        <v>24865</v>
      </c>
    </row>
    <row r="725" spans="1:2" x14ac:dyDescent="0.25">
      <c r="A725" s="7">
        <v>724</v>
      </c>
      <c r="B725" s="1" t="s">
        <v>24879</v>
      </c>
    </row>
    <row r="726" spans="1:2" x14ac:dyDescent="0.25">
      <c r="A726" s="7">
        <v>725</v>
      </c>
      <c r="B726" s="1" t="s">
        <v>24883</v>
      </c>
    </row>
    <row r="727" spans="1:2" x14ac:dyDescent="0.25">
      <c r="A727" s="7">
        <v>726</v>
      </c>
      <c r="B727" s="1" t="s">
        <v>24052</v>
      </c>
    </row>
    <row r="728" spans="1:2" x14ac:dyDescent="0.25">
      <c r="A728" s="7">
        <v>727</v>
      </c>
      <c r="B728" s="1" t="s">
        <v>24900</v>
      </c>
    </row>
    <row r="729" spans="1:2" x14ac:dyDescent="0.25">
      <c r="A729" s="7">
        <v>728</v>
      </c>
      <c r="B729" s="1" t="s">
        <v>24909</v>
      </c>
    </row>
    <row r="730" spans="1:2" x14ac:dyDescent="0.25">
      <c r="A730" s="7">
        <v>729</v>
      </c>
      <c r="B730" s="1" t="s">
        <v>24916</v>
      </c>
    </row>
    <row r="731" spans="1:2" x14ac:dyDescent="0.25">
      <c r="A731" s="7">
        <v>730</v>
      </c>
      <c r="B731" s="1" t="s">
        <v>24946</v>
      </c>
    </row>
    <row r="732" spans="1:2" x14ac:dyDescent="0.25">
      <c r="A732" s="7">
        <v>731</v>
      </c>
      <c r="B732" s="1" t="s">
        <v>24951</v>
      </c>
    </row>
    <row r="733" spans="1:2" x14ac:dyDescent="0.25">
      <c r="A733" s="7">
        <v>732</v>
      </c>
      <c r="B733" s="1" t="s">
        <v>24966</v>
      </c>
    </row>
    <row r="734" spans="1:2" x14ac:dyDescent="0.25">
      <c r="A734" s="7">
        <v>733</v>
      </c>
      <c r="B734" s="1" t="s">
        <v>24971</v>
      </c>
    </row>
    <row r="735" spans="1:2" x14ac:dyDescent="0.25">
      <c r="A735" s="7">
        <v>734</v>
      </c>
      <c r="B735" s="1" t="s">
        <v>24995</v>
      </c>
    </row>
    <row r="736" spans="1:2" x14ac:dyDescent="0.25">
      <c r="A736" s="7">
        <v>735</v>
      </c>
      <c r="B736" s="1" t="s">
        <v>25037</v>
      </c>
    </row>
    <row r="737" spans="1:2" x14ac:dyDescent="0.25">
      <c r="A737" s="7">
        <v>736</v>
      </c>
      <c r="B737" s="1" t="s">
        <v>25050</v>
      </c>
    </row>
    <row r="738" spans="1:2" x14ac:dyDescent="0.25">
      <c r="A738" s="7">
        <v>737</v>
      </c>
      <c r="B738" s="1" t="s">
        <v>25060</v>
      </c>
    </row>
    <row r="739" spans="1:2" x14ac:dyDescent="0.25">
      <c r="A739" s="7">
        <v>738</v>
      </c>
      <c r="B739" s="1" t="s">
        <v>25064</v>
      </c>
    </row>
    <row r="740" spans="1:2" x14ac:dyDescent="0.25">
      <c r="A740" s="7">
        <v>739</v>
      </c>
      <c r="B740" s="1" t="s">
        <v>25089</v>
      </c>
    </row>
    <row r="741" spans="1:2" x14ac:dyDescent="0.25">
      <c r="A741" s="7">
        <v>740</v>
      </c>
      <c r="B741" s="1" t="s">
        <v>25093</v>
      </c>
    </row>
    <row r="742" spans="1:2" x14ac:dyDescent="0.25">
      <c r="A742" s="7">
        <v>741</v>
      </c>
      <c r="B742" s="1" t="s">
        <v>25104</v>
      </c>
    </row>
    <row r="743" spans="1:2" x14ac:dyDescent="0.25">
      <c r="A743" s="7">
        <v>742</v>
      </c>
      <c r="B743" s="1" t="s">
        <v>25112</v>
      </c>
    </row>
    <row r="744" spans="1:2" x14ac:dyDescent="0.25">
      <c r="A744" s="7">
        <v>743</v>
      </c>
      <c r="B744" s="1" t="s">
        <v>25113</v>
      </c>
    </row>
    <row r="745" spans="1:2" x14ac:dyDescent="0.25">
      <c r="A745" s="7">
        <v>744</v>
      </c>
      <c r="B745" s="1" t="s">
        <v>25118</v>
      </c>
    </row>
    <row r="746" spans="1:2" x14ac:dyDescent="0.25">
      <c r="A746" s="7">
        <v>745</v>
      </c>
      <c r="B746" s="1" t="s">
        <v>25138</v>
      </c>
    </row>
    <row r="747" spans="1:2" x14ac:dyDescent="0.25">
      <c r="A747" s="7">
        <v>746</v>
      </c>
      <c r="B747" s="1" t="s">
        <v>25142</v>
      </c>
    </row>
    <row r="748" spans="1:2" x14ac:dyDescent="0.25">
      <c r="A748" s="7">
        <v>747</v>
      </c>
      <c r="B748" s="1" t="s">
        <v>25225</v>
      </c>
    </row>
    <row r="749" spans="1:2" x14ac:dyDescent="0.25">
      <c r="A749" s="7">
        <v>748</v>
      </c>
      <c r="B749" s="1" t="s">
        <v>25235</v>
      </c>
    </row>
    <row r="750" spans="1:2" x14ac:dyDescent="0.25">
      <c r="A750" s="7">
        <v>749</v>
      </c>
      <c r="B750" s="1" t="s">
        <v>25259</v>
      </c>
    </row>
    <row r="751" spans="1:2" x14ac:dyDescent="0.25">
      <c r="A751" s="7">
        <v>750</v>
      </c>
      <c r="B751" s="1" t="s">
        <v>25267</v>
      </c>
    </row>
    <row r="752" spans="1:2" x14ac:dyDescent="0.25">
      <c r="A752" s="7">
        <v>751</v>
      </c>
      <c r="B752" s="1" t="s">
        <v>25278</v>
      </c>
    </row>
    <row r="753" spans="1:2" x14ac:dyDescent="0.25">
      <c r="A753" s="7">
        <v>752</v>
      </c>
      <c r="B753" s="1" t="s">
        <v>25279</v>
      </c>
    </row>
    <row r="754" spans="1:2" x14ac:dyDescent="0.25">
      <c r="A754" s="7">
        <v>753</v>
      </c>
      <c r="B754" s="1" t="s">
        <v>25287</v>
      </c>
    </row>
    <row r="755" spans="1:2" x14ac:dyDescent="0.25">
      <c r="A755" s="7">
        <v>754</v>
      </c>
      <c r="B755" s="1" t="s">
        <v>25352</v>
      </c>
    </row>
    <row r="756" spans="1:2" x14ac:dyDescent="0.25">
      <c r="A756" s="7">
        <v>755</v>
      </c>
      <c r="B756" s="1" t="s">
        <v>25371</v>
      </c>
    </row>
    <row r="757" spans="1:2" x14ac:dyDescent="0.25">
      <c r="A757" s="7">
        <v>756</v>
      </c>
      <c r="B757" s="1" t="s">
        <v>25383</v>
      </c>
    </row>
    <row r="758" spans="1:2" x14ac:dyDescent="0.25">
      <c r="A758" s="7">
        <v>757</v>
      </c>
      <c r="B758" s="1" t="s">
        <v>25393</v>
      </c>
    </row>
    <row r="759" spans="1:2" x14ac:dyDescent="0.25">
      <c r="A759" s="7">
        <v>758</v>
      </c>
      <c r="B759" s="1" t="s">
        <v>25420</v>
      </c>
    </row>
    <row r="760" spans="1:2" x14ac:dyDescent="0.25">
      <c r="A760" s="7">
        <v>759</v>
      </c>
      <c r="B760" s="1" t="s">
        <v>25432</v>
      </c>
    </row>
    <row r="761" spans="1:2" x14ac:dyDescent="0.25">
      <c r="A761" s="7">
        <v>760</v>
      </c>
      <c r="B761" s="1" t="s">
        <v>25439</v>
      </c>
    </row>
    <row r="762" spans="1:2" x14ac:dyDescent="0.25">
      <c r="A762" s="7">
        <v>761</v>
      </c>
      <c r="B762" s="1" t="s">
        <v>25448</v>
      </c>
    </row>
    <row r="763" spans="1:2" x14ac:dyDescent="0.25">
      <c r="A763" s="7">
        <v>762</v>
      </c>
      <c r="B763" s="1" t="s">
        <v>25449</v>
      </c>
    </row>
    <row r="764" spans="1:2" x14ac:dyDescent="0.25">
      <c r="A764" s="7">
        <v>763</v>
      </c>
      <c r="B764" s="1" t="s">
        <v>25453</v>
      </c>
    </row>
    <row r="765" spans="1:2" x14ac:dyDescent="0.25">
      <c r="A765" s="7">
        <v>764</v>
      </c>
      <c r="B765" s="1" t="s">
        <v>25456</v>
      </c>
    </row>
    <row r="766" spans="1:2" x14ac:dyDescent="0.25">
      <c r="A766" s="7">
        <v>765</v>
      </c>
      <c r="B766" s="1" t="s">
        <v>25512</v>
      </c>
    </row>
    <row r="767" spans="1:2" x14ac:dyDescent="0.25">
      <c r="A767" s="7">
        <v>766</v>
      </c>
      <c r="B767" s="1" t="s">
        <v>25561</v>
      </c>
    </row>
    <row r="768" spans="1:2" x14ac:dyDescent="0.25">
      <c r="A768" s="7">
        <v>767</v>
      </c>
      <c r="B768" s="1" t="s">
        <v>25574</v>
      </c>
    </row>
    <row r="769" spans="1:2" x14ac:dyDescent="0.25">
      <c r="A769" s="7">
        <v>768</v>
      </c>
      <c r="B769" s="1" t="s">
        <v>25623</v>
      </c>
    </row>
    <row r="770" spans="1:2" x14ac:dyDescent="0.25">
      <c r="A770" s="7">
        <v>769</v>
      </c>
      <c r="B770" s="1" t="s">
        <v>25645</v>
      </c>
    </row>
    <row r="771" spans="1:2" x14ac:dyDescent="0.25">
      <c r="A771" s="7">
        <v>770</v>
      </c>
      <c r="B771" s="1" t="s">
        <v>25709</v>
      </c>
    </row>
    <row r="772" spans="1:2" x14ac:dyDescent="0.25">
      <c r="A772" s="7">
        <v>771</v>
      </c>
      <c r="B772" s="1" t="s">
        <v>25760</v>
      </c>
    </row>
    <row r="773" spans="1:2" x14ac:dyDescent="0.25">
      <c r="A773" s="7">
        <v>772</v>
      </c>
      <c r="B773" s="1" t="s">
        <v>25769</v>
      </c>
    </row>
    <row r="774" spans="1:2" x14ac:dyDescent="0.25">
      <c r="A774" s="7">
        <v>773</v>
      </c>
      <c r="B774" s="1" t="s">
        <v>25856</v>
      </c>
    </row>
    <row r="775" spans="1:2" x14ac:dyDescent="0.25">
      <c r="A775" s="7">
        <v>774</v>
      </c>
      <c r="B775" s="1" t="s">
        <v>25943</v>
      </c>
    </row>
    <row r="776" spans="1:2" x14ac:dyDescent="0.25">
      <c r="A776" s="7">
        <v>775</v>
      </c>
      <c r="B776" s="1" t="s">
        <v>25948</v>
      </c>
    </row>
    <row r="777" spans="1:2" x14ac:dyDescent="0.25">
      <c r="A777" s="7">
        <v>776</v>
      </c>
      <c r="B777" s="1" t="s">
        <v>25958</v>
      </c>
    </row>
    <row r="778" spans="1:2" x14ac:dyDescent="0.25">
      <c r="A778" s="7">
        <v>777</v>
      </c>
      <c r="B778" s="1" t="s">
        <v>25967</v>
      </c>
    </row>
    <row r="779" spans="1:2" x14ac:dyDescent="0.25">
      <c r="A779" s="7">
        <v>778</v>
      </c>
      <c r="B779" s="1" t="s">
        <v>25994</v>
      </c>
    </row>
    <row r="780" spans="1:2" x14ac:dyDescent="0.25">
      <c r="A780" s="7">
        <v>779</v>
      </c>
      <c r="B780" s="1" t="s">
        <v>26002</v>
      </c>
    </row>
    <row r="781" spans="1:2" x14ac:dyDescent="0.25">
      <c r="A781" s="7">
        <v>780</v>
      </c>
      <c r="B781" s="1" t="s">
        <v>26008</v>
      </c>
    </row>
    <row r="782" spans="1:2" x14ac:dyDescent="0.25">
      <c r="A782" s="7">
        <v>781</v>
      </c>
      <c r="B782" s="1" t="s">
        <v>26014</v>
      </c>
    </row>
    <row r="783" spans="1:2" x14ac:dyDescent="0.25">
      <c r="A783" s="7">
        <v>782</v>
      </c>
      <c r="B783" s="1" t="s">
        <v>26015</v>
      </c>
    </row>
    <row r="784" spans="1:2" x14ac:dyDescent="0.25">
      <c r="A784" s="7">
        <v>783</v>
      </c>
      <c r="B784" s="1" t="s">
        <v>26035</v>
      </c>
    </row>
    <row r="785" spans="1:2" x14ac:dyDescent="0.25">
      <c r="A785" s="7">
        <v>784</v>
      </c>
      <c r="B785" s="1" t="s">
        <v>26040</v>
      </c>
    </row>
    <row r="786" spans="1:2" x14ac:dyDescent="0.25">
      <c r="A786" s="7">
        <v>785</v>
      </c>
      <c r="B786" s="1" t="s">
        <v>26047</v>
      </c>
    </row>
    <row r="787" spans="1:2" x14ac:dyDescent="0.25">
      <c r="A787" s="7">
        <v>786</v>
      </c>
      <c r="B787" s="1" t="s">
        <v>26049</v>
      </c>
    </row>
    <row r="788" spans="1:2" x14ac:dyDescent="0.25">
      <c r="A788" s="7">
        <v>787</v>
      </c>
      <c r="B788" s="1" t="s">
        <v>26079</v>
      </c>
    </row>
    <row r="789" spans="1:2" x14ac:dyDescent="0.25">
      <c r="A789" s="7">
        <v>788</v>
      </c>
      <c r="B789" s="1" t="s">
        <v>26084</v>
      </c>
    </row>
    <row r="790" spans="1:2" x14ac:dyDescent="0.25">
      <c r="A790" s="7">
        <v>789</v>
      </c>
      <c r="B790" s="1" t="s">
        <v>26098</v>
      </c>
    </row>
    <row r="791" spans="1:2" x14ac:dyDescent="0.25">
      <c r="A791" s="7">
        <v>790</v>
      </c>
      <c r="B791" s="1" t="s">
        <v>26111</v>
      </c>
    </row>
    <row r="792" spans="1:2" x14ac:dyDescent="0.25">
      <c r="A792" s="7">
        <v>791</v>
      </c>
      <c r="B792" s="1" t="s">
        <v>26115</v>
      </c>
    </row>
    <row r="793" spans="1:2" x14ac:dyDescent="0.25">
      <c r="A793" s="7">
        <v>792</v>
      </c>
      <c r="B793" s="1" t="s">
        <v>26121</v>
      </c>
    </row>
    <row r="794" spans="1:2" x14ac:dyDescent="0.25">
      <c r="A794" s="7">
        <v>793</v>
      </c>
      <c r="B794" s="1" t="s">
        <v>26126</v>
      </c>
    </row>
    <row r="795" spans="1:2" x14ac:dyDescent="0.25">
      <c r="A795" s="7">
        <v>794</v>
      </c>
      <c r="B795" s="1" t="s">
        <v>26131</v>
      </c>
    </row>
    <row r="796" spans="1:2" x14ac:dyDescent="0.25">
      <c r="A796" s="7">
        <v>795</v>
      </c>
      <c r="B796" s="1" t="s">
        <v>26144</v>
      </c>
    </row>
    <row r="797" spans="1:2" x14ac:dyDescent="0.25">
      <c r="A797" s="7">
        <v>796</v>
      </c>
      <c r="B797" s="1" t="s">
        <v>26160</v>
      </c>
    </row>
    <row r="798" spans="1:2" x14ac:dyDescent="0.25">
      <c r="A798" s="7">
        <v>797</v>
      </c>
      <c r="B798" s="1" t="s">
        <v>26164</v>
      </c>
    </row>
    <row r="799" spans="1:2" x14ac:dyDescent="0.25">
      <c r="A799" s="7">
        <v>798</v>
      </c>
      <c r="B799" s="1" t="s">
        <v>26181</v>
      </c>
    </row>
    <row r="800" spans="1:2" x14ac:dyDescent="0.25">
      <c r="A800" s="7">
        <v>799</v>
      </c>
      <c r="B800" s="1" t="s">
        <v>26205</v>
      </c>
    </row>
    <row r="801" spans="1:2" x14ac:dyDescent="0.25">
      <c r="A801" s="7">
        <v>800</v>
      </c>
      <c r="B801" s="1" t="s">
        <v>26225</v>
      </c>
    </row>
    <row r="802" spans="1:2" x14ac:dyDescent="0.25">
      <c r="A802" s="7">
        <v>801</v>
      </c>
      <c r="B802" s="1" t="s">
        <v>26244</v>
      </c>
    </row>
    <row r="803" spans="1:2" x14ac:dyDescent="0.25">
      <c r="A803" s="7">
        <v>802</v>
      </c>
      <c r="B803" s="1" t="s">
        <v>26250</v>
      </c>
    </row>
    <row r="804" spans="1:2" x14ac:dyDescent="0.25">
      <c r="A804" s="7">
        <v>803</v>
      </c>
      <c r="B804" s="1" t="s">
        <v>26273</v>
      </c>
    </row>
    <row r="805" spans="1:2" x14ac:dyDescent="0.25">
      <c r="A805" s="7">
        <v>804</v>
      </c>
      <c r="B805" s="1" t="s">
        <v>26298</v>
      </c>
    </row>
    <row r="806" spans="1:2" x14ac:dyDescent="0.25">
      <c r="A806" s="7">
        <v>805</v>
      </c>
      <c r="B806" s="1" t="s">
        <v>26340</v>
      </c>
    </row>
    <row r="807" spans="1:2" x14ac:dyDescent="0.25">
      <c r="A807" s="7">
        <v>806</v>
      </c>
      <c r="B807" s="1" t="s">
        <v>26353</v>
      </c>
    </row>
    <row r="808" spans="1:2" x14ac:dyDescent="0.25">
      <c r="A808" s="7">
        <v>807</v>
      </c>
      <c r="B808" s="1" t="s">
        <v>26383</v>
      </c>
    </row>
    <row r="809" spans="1:2" x14ac:dyDescent="0.25">
      <c r="A809" s="7">
        <v>808</v>
      </c>
      <c r="B809" s="1" t="s">
        <v>26426</v>
      </c>
    </row>
    <row r="810" spans="1:2" x14ac:dyDescent="0.25">
      <c r="A810" s="7">
        <v>809</v>
      </c>
      <c r="B810" s="1" t="s">
        <v>26463</v>
      </c>
    </row>
    <row r="811" spans="1:2" x14ac:dyDescent="0.25">
      <c r="A811" s="7">
        <v>810</v>
      </c>
      <c r="B811" s="1" t="s">
        <v>26482</v>
      </c>
    </row>
    <row r="812" spans="1:2" x14ac:dyDescent="0.25">
      <c r="A812" s="7">
        <v>811</v>
      </c>
      <c r="B812" s="1" t="s">
        <v>26485</v>
      </c>
    </row>
    <row r="813" spans="1:2" x14ac:dyDescent="0.25">
      <c r="A813" s="7">
        <v>812</v>
      </c>
      <c r="B813" s="1" t="s">
        <v>26497</v>
      </c>
    </row>
    <row r="814" spans="1:2" x14ac:dyDescent="0.25">
      <c r="A814" s="7">
        <v>813</v>
      </c>
      <c r="B814" s="1" t="s">
        <v>26509</v>
      </c>
    </row>
    <row r="815" spans="1:2" x14ac:dyDescent="0.25">
      <c r="A815" s="7">
        <v>814</v>
      </c>
      <c r="B815" s="1" t="s">
        <v>26523</v>
      </c>
    </row>
    <row r="816" spans="1:2" x14ac:dyDescent="0.25">
      <c r="A816" s="7">
        <v>815</v>
      </c>
      <c r="B816" s="1" t="s">
        <v>26527</v>
      </c>
    </row>
    <row r="817" spans="1:2" x14ac:dyDescent="0.25">
      <c r="A817" s="7">
        <v>816</v>
      </c>
      <c r="B817" s="1" t="s">
        <v>26537</v>
      </c>
    </row>
    <row r="818" spans="1:2" x14ac:dyDescent="0.25">
      <c r="A818" s="7">
        <v>817</v>
      </c>
      <c r="B818" s="1" t="s">
        <v>26560</v>
      </c>
    </row>
    <row r="819" spans="1:2" x14ac:dyDescent="0.25">
      <c r="A819" s="7">
        <v>818</v>
      </c>
      <c r="B819" s="1" t="s">
        <v>26571</v>
      </c>
    </row>
    <row r="820" spans="1:2" x14ac:dyDescent="0.25">
      <c r="A820" s="7">
        <v>819</v>
      </c>
      <c r="B820" s="1" t="s">
        <v>26574</v>
      </c>
    </row>
    <row r="821" spans="1:2" x14ac:dyDescent="0.25">
      <c r="A821" s="7">
        <v>820</v>
      </c>
      <c r="B821" s="1" t="s">
        <v>26608</v>
      </c>
    </row>
    <row r="822" spans="1:2" x14ac:dyDescent="0.25">
      <c r="A822" s="7">
        <v>821</v>
      </c>
      <c r="B822" s="1" t="s">
        <v>26662</v>
      </c>
    </row>
    <row r="823" spans="1:2" x14ac:dyDescent="0.25">
      <c r="A823" s="7">
        <v>822</v>
      </c>
      <c r="B823" s="1" t="s">
        <v>26681</v>
      </c>
    </row>
    <row r="824" spans="1:2" x14ac:dyDescent="0.25">
      <c r="A824" s="7">
        <v>823</v>
      </c>
      <c r="B824" s="1" t="s">
        <v>26686</v>
      </c>
    </row>
    <row r="825" spans="1:2" x14ac:dyDescent="0.25">
      <c r="A825" s="7">
        <v>824</v>
      </c>
      <c r="B825" s="1" t="s">
        <v>26724</v>
      </c>
    </row>
    <row r="826" spans="1:2" x14ac:dyDescent="0.25">
      <c r="A826" s="7">
        <v>825</v>
      </c>
      <c r="B826" s="1" t="s">
        <v>26741</v>
      </c>
    </row>
    <row r="827" spans="1:2" x14ac:dyDescent="0.25">
      <c r="A827" s="7">
        <v>826</v>
      </c>
      <c r="B827" s="1" t="s">
        <v>26757</v>
      </c>
    </row>
    <row r="828" spans="1:2" x14ac:dyDescent="0.25">
      <c r="A828" s="7">
        <v>827</v>
      </c>
      <c r="B828" s="1" t="s">
        <v>26767</v>
      </c>
    </row>
    <row r="829" spans="1:2" x14ac:dyDescent="0.25">
      <c r="A829" s="7">
        <v>828</v>
      </c>
      <c r="B829" s="1" t="s">
        <v>26775</v>
      </c>
    </row>
    <row r="830" spans="1:2" x14ac:dyDescent="0.25">
      <c r="A830" s="7">
        <v>829</v>
      </c>
      <c r="B830" s="1" t="s">
        <v>22748</v>
      </c>
    </row>
    <row r="831" spans="1:2" x14ac:dyDescent="0.25">
      <c r="A831" s="7">
        <v>830</v>
      </c>
      <c r="B831" s="1" t="s">
        <v>26807</v>
      </c>
    </row>
    <row r="832" spans="1:2" x14ac:dyDescent="0.25">
      <c r="A832" s="7">
        <v>831</v>
      </c>
      <c r="B832" s="1" t="s">
        <v>26814</v>
      </c>
    </row>
    <row r="833" spans="1:2" x14ac:dyDescent="0.25">
      <c r="A833" s="7">
        <v>832</v>
      </c>
      <c r="B833" s="1" t="s">
        <v>26844</v>
      </c>
    </row>
    <row r="834" spans="1:2" x14ac:dyDescent="0.25">
      <c r="A834" s="7">
        <v>833</v>
      </c>
      <c r="B834" s="1" t="s">
        <v>26875</v>
      </c>
    </row>
    <row r="835" spans="1:2" x14ac:dyDescent="0.25">
      <c r="A835" s="7">
        <v>834</v>
      </c>
      <c r="B835" s="1" t="s">
        <v>26876</v>
      </c>
    </row>
    <row r="836" spans="1:2" x14ac:dyDescent="0.25">
      <c r="A836" s="7">
        <v>835</v>
      </c>
      <c r="B836" s="1" t="s">
        <v>26893</v>
      </c>
    </row>
    <row r="837" spans="1:2" x14ac:dyDescent="0.25">
      <c r="A837" s="7">
        <v>836</v>
      </c>
      <c r="B837" s="1" t="s">
        <v>26918</v>
      </c>
    </row>
    <row r="838" spans="1:2" x14ac:dyDescent="0.25">
      <c r="A838" s="7">
        <v>837</v>
      </c>
      <c r="B838" s="1" t="s">
        <v>26922</v>
      </c>
    </row>
    <row r="839" spans="1:2" x14ac:dyDescent="0.25">
      <c r="A839" s="7">
        <v>838</v>
      </c>
      <c r="B839" s="1" t="s">
        <v>26940</v>
      </c>
    </row>
    <row r="840" spans="1:2" x14ac:dyDescent="0.25">
      <c r="A840" s="7">
        <v>839</v>
      </c>
      <c r="B840" s="1" t="s">
        <v>26954</v>
      </c>
    </row>
    <row r="841" spans="1:2" x14ac:dyDescent="0.25">
      <c r="A841" s="7">
        <v>840</v>
      </c>
      <c r="B841" s="1" t="s">
        <v>27017</v>
      </c>
    </row>
    <row r="842" spans="1:2" x14ac:dyDescent="0.25">
      <c r="A842" s="7">
        <v>841</v>
      </c>
      <c r="B842" s="1" t="s">
        <v>27049</v>
      </c>
    </row>
    <row r="843" spans="1:2" x14ac:dyDescent="0.25">
      <c r="A843" s="7">
        <v>842</v>
      </c>
      <c r="B843" s="1" t="s">
        <v>27067</v>
      </c>
    </row>
    <row r="844" spans="1:2" x14ac:dyDescent="0.25">
      <c r="A844" s="7">
        <v>843</v>
      </c>
      <c r="B844" s="1" t="s">
        <v>27147</v>
      </c>
    </row>
    <row r="845" spans="1:2" x14ac:dyDescent="0.25">
      <c r="A845" s="7">
        <v>844</v>
      </c>
      <c r="B845" s="1" t="s">
        <v>27181</v>
      </c>
    </row>
    <row r="846" spans="1:2" x14ac:dyDescent="0.25">
      <c r="A846" s="7">
        <v>845</v>
      </c>
      <c r="B846" s="1" t="s">
        <v>27193</v>
      </c>
    </row>
    <row r="847" spans="1:2" x14ac:dyDescent="0.25">
      <c r="A847" s="7">
        <v>846</v>
      </c>
      <c r="B847" s="1" t="s">
        <v>27204</v>
      </c>
    </row>
    <row r="848" spans="1:2" x14ac:dyDescent="0.25">
      <c r="A848" s="7">
        <v>847</v>
      </c>
      <c r="B848" s="1" t="s">
        <v>27207</v>
      </c>
    </row>
    <row r="849" spans="1:2" x14ac:dyDescent="0.25">
      <c r="A849" s="7">
        <v>848</v>
      </c>
      <c r="B849" s="1" t="s">
        <v>27284</v>
      </c>
    </row>
    <row r="850" spans="1:2" x14ac:dyDescent="0.25">
      <c r="A850" s="7">
        <v>849</v>
      </c>
      <c r="B850" s="1" t="s">
        <v>27307</v>
      </c>
    </row>
    <row r="851" spans="1:2" x14ac:dyDescent="0.25">
      <c r="A851" s="7">
        <v>850</v>
      </c>
      <c r="B851" s="1" t="s">
        <v>27336</v>
      </c>
    </row>
    <row r="852" spans="1:2" x14ac:dyDescent="0.25">
      <c r="A852" s="7">
        <v>851</v>
      </c>
      <c r="B852" s="1" t="s">
        <v>27360</v>
      </c>
    </row>
    <row r="853" spans="1:2" x14ac:dyDescent="0.25">
      <c r="A853" s="7">
        <v>852</v>
      </c>
      <c r="B853" s="1" t="s">
        <v>27403</v>
      </c>
    </row>
    <row r="854" spans="1:2" x14ac:dyDescent="0.25">
      <c r="A854" s="7">
        <v>853</v>
      </c>
      <c r="B854" s="1" t="s">
        <v>27409</v>
      </c>
    </row>
    <row r="855" spans="1:2" x14ac:dyDescent="0.25">
      <c r="A855" s="7">
        <v>854</v>
      </c>
      <c r="B855" s="1" t="s">
        <v>27420</v>
      </c>
    </row>
    <row r="856" spans="1:2" x14ac:dyDescent="0.25">
      <c r="A856" s="7">
        <v>855</v>
      </c>
      <c r="B856" s="1" t="s">
        <v>27437</v>
      </c>
    </row>
    <row r="857" spans="1:2" x14ac:dyDescent="0.25">
      <c r="A857" s="7">
        <v>856</v>
      </c>
      <c r="B857" s="1" t="s">
        <v>27470</v>
      </c>
    </row>
    <row r="858" spans="1:2" x14ac:dyDescent="0.25">
      <c r="A858" s="7">
        <v>857</v>
      </c>
      <c r="B858" s="1" t="s">
        <v>27477</v>
      </c>
    </row>
    <row r="859" spans="1:2" x14ac:dyDescent="0.25">
      <c r="A859" s="7">
        <v>858</v>
      </c>
      <c r="B859" s="1" t="s">
        <v>27521</v>
      </c>
    </row>
    <row r="860" spans="1:2" x14ac:dyDescent="0.25">
      <c r="A860" s="7">
        <v>859</v>
      </c>
      <c r="B860" s="1" t="s">
        <v>27529</v>
      </c>
    </row>
    <row r="861" spans="1:2" x14ac:dyDescent="0.25">
      <c r="A861" s="7">
        <v>860</v>
      </c>
      <c r="B861" s="1" t="s">
        <v>27547</v>
      </c>
    </row>
    <row r="862" spans="1:2" x14ac:dyDescent="0.25">
      <c r="A862" s="7">
        <v>861</v>
      </c>
      <c r="B862" s="1" t="s">
        <v>27586</v>
      </c>
    </row>
    <row r="863" spans="1:2" x14ac:dyDescent="0.25">
      <c r="A863" s="7">
        <v>862</v>
      </c>
      <c r="B863" s="1" t="s">
        <v>27604</v>
      </c>
    </row>
    <row r="864" spans="1:2" x14ac:dyDescent="0.25">
      <c r="A864" s="7">
        <v>863</v>
      </c>
      <c r="B864" s="1" t="s">
        <v>27655</v>
      </c>
    </row>
    <row r="865" spans="1:2" x14ac:dyDescent="0.25">
      <c r="A865" s="7">
        <v>864</v>
      </c>
      <c r="B865" s="1" t="s">
        <v>27678</v>
      </c>
    </row>
    <row r="866" spans="1:2" x14ac:dyDescent="0.25">
      <c r="A866" s="7">
        <v>865</v>
      </c>
      <c r="B866" s="1" t="s">
        <v>27748</v>
      </c>
    </row>
    <row r="867" spans="1:2" x14ac:dyDescent="0.25">
      <c r="A867" s="7">
        <v>866</v>
      </c>
      <c r="B867" s="1" t="s">
        <v>27778</v>
      </c>
    </row>
    <row r="868" spans="1:2" x14ac:dyDescent="0.25">
      <c r="A868" s="7">
        <v>867</v>
      </c>
      <c r="B868" s="1" t="s">
        <v>27800</v>
      </c>
    </row>
    <row r="869" spans="1:2" x14ac:dyDescent="0.25">
      <c r="A869" s="7">
        <v>868</v>
      </c>
      <c r="B869" s="1" t="s">
        <v>27843</v>
      </c>
    </row>
    <row r="870" spans="1:2" x14ac:dyDescent="0.25">
      <c r="A870" s="7">
        <v>869</v>
      </c>
      <c r="B870" s="1" t="s">
        <v>27847</v>
      </c>
    </row>
    <row r="871" spans="1:2" x14ac:dyDescent="0.25">
      <c r="A871" s="7">
        <v>870</v>
      </c>
      <c r="B871" s="1" t="s">
        <v>251</v>
      </c>
    </row>
    <row r="872" spans="1:2" x14ac:dyDescent="0.25">
      <c r="A872" s="7">
        <v>871</v>
      </c>
      <c r="B872" s="1" t="s">
        <v>27912</v>
      </c>
    </row>
    <row r="873" spans="1:2" x14ac:dyDescent="0.25">
      <c r="A873" s="7">
        <v>872</v>
      </c>
      <c r="B873" s="1" t="s">
        <v>27916</v>
      </c>
    </row>
    <row r="874" spans="1:2" x14ac:dyDescent="0.25">
      <c r="A874" s="7">
        <v>873</v>
      </c>
      <c r="B874" s="1" t="s">
        <v>27933</v>
      </c>
    </row>
    <row r="875" spans="1:2" x14ac:dyDescent="0.25">
      <c r="A875" s="7">
        <v>874</v>
      </c>
      <c r="B875" s="1" t="s">
        <v>27955</v>
      </c>
    </row>
    <row r="876" spans="1:2" x14ac:dyDescent="0.25">
      <c r="A876" s="7">
        <v>875</v>
      </c>
      <c r="B876" s="1" t="s">
        <v>27990</v>
      </c>
    </row>
    <row r="877" spans="1:2" x14ac:dyDescent="0.25">
      <c r="A877" s="7">
        <v>876</v>
      </c>
      <c r="B877" s="1" t="s">
        <v>28012</v>
      </c>
    </row>
    <row r="878" spans="1:2" x14ac:dyDescent="0.25">
      <c r="A878" s="7">
        <v>877</v>
      </c>
      <c r="B878" s="1" t="s">
        <v>28017</v>
      </c>
    </row>
    <row r="879" spans="1:2" x14ac:dyDescent="0.25">
      <c r="A879" s="7">
        <v>878</v>
      </c>
      <c r="B879" s="1" t="s">
        <v>28021</v>
      </c>
    </row>
    <row r="880" spans="1:2" x14ac:dyDescent="0.25">
      <c r="A880" s="7">
        <v>879</v>
      </c>
      <c r="B880" s="1" t="s">
        <v>28052</v>
      </c>
    </row>
    <row r="881" spans="1:2" x14ac:dyDescent="0.25">
      <c r="A881" s="7">
        <v>880</v>
      </c>
      <c r="B881" s="1" t="s">
        <v>28058</v>
      </c>
    </row>
    <row r="882" spans="1:2" x14ac:dyDescent="0.25">
      <c r="A882" s="7">
        <v>881</v>
      </c>
      <c r="B882" s="1" t="s">
        <v>28094</v>
      </c>
    </row>
    <row r="883" spans="1:2" x14ac:dyDescent="0.25">
      <c r="A883" s="7">
        <v>882</v>
      </c>
      <c r="B883" s="1" t="s">
        <v>28099</v>
      </c>
    </row>
    <row r="884" spans="1:2" x14ac:dyDescent="0.25">
      <c r="A884" s="7">
        <v>883</v>
      </c>
      <c r="B884" s="1" t="s">
        <v>28107</v>
      </c>
    </row>
    <row r="885" spans="1:2" x14ac:dyDescent="0.25">
      <c r="A885" s="7">
        <v>884</v>
      </c>
      <c r="B885" s="1" t="s">
        <v>28110</v>
      </c>
    </row>
    <row r="886" spans="1:2" x14ac:dyDescent="0.25">
      <c r="A886" s="7">
        <v>885</v>
      </c>
      <c r="B886" s="1" t="s">
        <v>28172</v>
      </c>
    </row>
    <row r="887" spans="1:2" x14ac:dyDescent="0.25">
      <c r="A887" s="7">
        <v>886</v>
      </c>
      <c r="B887" s="1" t="s">
        <v>28181</v>
      </c>
    </row>
    <row r="888" spans="1:2" x14ac:dyDescent="0.25">
      <c r="A888" s="7">
        <v>887</v>
      </c>
      <c r="B888" s="1" t="s">
        <v>28189</v>
      </c>
    </row>
    <row r="889" spans="1:2" x14ac:dyDescent="0.25">
      <c r="A889" s="7">
        <v>888</v>
      </c>
      <c r="B889" s="1" t="s">
        <v>28217</v>
      </c>
    </row>
    <row r="890" spans="1:2" x14ac:dyDescent="0.25">
      <c r="A890" s="7">
        <v>889</v>
      </c>
      <c r="B890" s="1" t="s">
        <v>28250</v>
      </c>
    </row>
    <row r="891" spans="1:2" x14ac:dyDescent="0.25">
      <c r="A891" s="7">
        <v>890</v>
      </c>
      <c r="B891" s="1" t="s">
        <v>28277</v>
      </c>
    </row>
    <row r="892" spans="1:2" x14ac:dyDescent="0.25">
      <c r="A892" s="7">
        <v>891</v>
      </c>
      <c r="B892" s="1" t="s">
        <v>28283</v>
      </c>
    </row>
    <row r="893" spans="1:2" x14ac:dyDescent="0.25">
      <c r="A893" s="7">
        <v>892</v>
      </c>
      <c r="B893" s="1" t="s">
        <v>28298</v>
      </c>
    </row>
    <row r="894" spans="1:2" x14ac:dyDescent="0.25">
      <c r="A894" s="7">
        <v>893</v>
      </c>
      <c r="B894" s="1" t="s">
        <v>28374</v>
      </c>
    </row>
    <row r="895" spans="1:2" x14ac:dyDescent="0.25">
      <c r="A895" s="7">
        <v>894</v>
      </c>
      <c r="B895" s="1" t="s">
        <v>28387</v>
      </c>
    </row>
    <row r="896" spans="1:2" x14ac:dyDescent="0.25">
      <c r="A896" s="7">
        <v>895</v>
      </c>
      <c r="B896" s="1" t="s">
        <v>28392</v>
      </c>
    </row>
    <row r="897" spans="1:2" x14ac:dyDescent="0.25">
      <c r="A897" s="7">
        <v>896</v>
      </c>
      <c r="B897" s="1" t="s">
        <v>28430</v>
      </c>
    </row>
    <row r="898" spans="1:2" x14ac:dyDescent="0.25">
      <c r="A898" s="7">
        <v>897</v>
      </c>
      <c r="B898" s="1" t="s">
        <v>28445</v>
      </c>
    </row>
    <row r="899" spans="1:2" x14ac:dyDescent="0.25">
      <c r="A899" s="7">
        <v>898</v>
      </c>
      <c r="B899" s="1" t="s">
        <v>28465</v>
      </c>
    </row>
    <row r="900" spans="1:2" x14ac:dyDescent="0.25">
      <c r="A900" s="7">
        <v>899</v>
      </c>
      <c r="B900" s="1" t="s">
        <v>28489</v>
      </c>
    </row>
    <row r="901" spans="1:2" x14ac:dyDescent="0.25">
      <c r="A901" s="7">
        <v>900</v>
      </c>
      <c r="B901" s="1" t="s">
        <v>28517</v>
      </c>
    </row>
    <row r="902" spans="1:2" x14ac:dyDescent="0.25">
      <c r="A902" s="7">
        <v>901</v>
      </c>
      <c r="B902" s="1" t="s">
        <v>28606</v>
      </c>
    </row>
    <row r="903" spans="1:2" x14ac:dyDescent="0.25">
      <c r="A903" s="7">
        <v>902</v>
      </c>
      <c r="B903" s="1" t="s">
        <v>28640</v>
      </c>
    </row>
    <row r="904" spans="1:2" x14ac:dyDescent="0.25">
      <c r="A904" s="7">
        <v>903</v>
      </c>
      <c r="B904" s="1" t="s">
        <v>28685</v>
      </c>
    </row>
    <row r="905" spans="1:2" x14ac:dyDescent="0.25">
      <c r="A905" s="7">
        <v>904</v>
      </c>
      <c r="B905" s="1" t="s">
        <v>28776</v>
      </c>
    </row>
    <row r="906" spans="1:2" x14ac:dyDescent="0.25">
      <c r="A906" s="7">
        <v>905</v>
      </c>
      <c r="B906" s="1" t="s">
        <v>28779</v>
      </c>
    </row>
    <row r="907" spans="1:2" x14ac:dyDescent="0.25">
      <c r="A907" s="7">
        <v>906</v>
      </c>
      <c r="B907" s="1" t="s">
        <v>28805</v>
      </c>
    </row>
    <row r="908" spans="1:2" x14ac:dyDescent="0.25">
      <c r="A908" s="7">
        <v>907</v>
      </c>
      <c r="B908" s="1" t="s">
        <v>28811</v>
      </c>
    </row>
    <row r="909" spans="1:2" x14ac:dyDescent="0.25">
      <c r="A909" s="7">
        <v>908</v>
      </c>
      <c r="B909" s="1" t="s">
        <v>28818</v>
      </c>
    </row>
    <row r="910" spans="1:2" x14ac:dyDescent="0.25">
      <c r="A910" s="7">
        <v>909</v>
      </c>
      <c r="B910" s="1" t="s">
        <v>28828</v>
      </c>
    </row>
    <row r="911" spans="1:2" x14ac:dyDescent="0.25">
      <c r="A911" s="7">
        <v>910</v>
      </c>
      <c r="B911" s="1" t="s">
        <v>28860</v>
      </c>
    </row>
    <row r="912" spans="1:2" x14ac:dyDescent="0.25">
      <c r="A912" s="7">
        <v>911</v>
      </c>
      <c r="B912" s="1" t="s">
        <v>28884</v>
      </c>
    </row>
    <row r="913" spans="1:2" x14ac:dyDescent="0.25">
      <c r="A913" s="7">
        <v>912</v>
      </c>
      <c r="B913" s="1" t="s">
        <v>28893</v>
      </c>
    </row>
    <row r="914" spans="1:2" x14ac:dyDescent="0.25">
      <c r="A914" s="7">
        <v>913</v>
      </c>
      <c r="B914" s="1" t="s">
        <v>28896</v>
      </c>
    </row>
    <row r="915" spans="1:2" x14ac:dyDescent="0.25">
      <c r="A915" s="7">
        <v>914</v>
      </c>
      <c r="B915" s="1" t="s">
        <v>28916</v>
      </c>
    </row>
    <row r="916" spans="1:2" x14ac:dyDescent="0.25">
      <c r="A916" s="7">
        <v>915</v>
      </c>
      <c r="B916" s="1" t="s">
        <v>28936</v>
      </c>
    </row>
    <row r="917" spans="1:2" x14ac:dyDescent="0.25">
      <c r="A917" s="7">
        <v>916</v>
      </c>
      <c r="B917" s="1" t="s">
        <v>28971</v>
      </c>
    </row>
    <row r="918" spans="1:2" x14ac:dyDescent="0.25">
      <c r="A918" s="7">
        <v>917</v>
      </c>
      <c r="B918" s="1" t="s">
        <v>29028</v>
      </c>
    </row>
    <row r="919" spans="1:2" x14ac:dyDescent="0.25">
      <c r="A919" s="7">
        <v>918</v>
      </c>
      <c r="B919" s="1" t="s">
        <v>29124</v>
      </c>
    </row>
    <row r="920" spans="1:2" x14ac:dyDescent="0.25">
      <c r="A920" s="7">
        <v>919</v>
      </c>
      <c r="B920" s="1" t="s">
        <v>29181</v>
      </c>
    </row>
    <row r="921" spans="1:2" x14ac:dyDescent="0.25">
      <c r="A921" s="7">
        <v>920</v>
      </c>
      <c r="B921" s="1" t="s">
        <v>29202</v>
      </c>
    </row>
    <row r="922" spans="1:2" x14ac:dyDescent="0.25">
      <c r="A922" s="7">
        <v>921</v>
      </c>
      <c r="B922" s="1" t="s">
        <v>29258</v>
      </c>
    </row>
    <row r="923" spans="1:2" x14ac:dyDescent="0.25">
      <c r="A923" s="7">
        <v>922</v>
      </c>
      <c r="B923" s="1" t="s">
        <v>29536</v>
      </c>
    </row>
    <row r="924" spans="1:2" x14ac:dyDescent="0.25">
      <c r="A924" s="7">
        <v>923</v>
      </c>
      <c r="B924" s="1" t="s">
        <v>29605</v>
      </c>
    </row>
    <row r="925" spans="1:2" x14ac:dyDescent="0.25">
      <c r="A925" s="7">
        <v>924</v>
      </c>
      <c r="B925" s="1" t="s">
        <v>29717</v>
      </c>
    </row>
    <row r="926" spans="1:2" x14ac:dyDescent="0.25">
      <c r="A926" s="7">
        <v>925</v>
      </c>
      <c r="B926" s="1" t="s">
        <v>29729</v>
      </c>
    </row>
    <row r="927" spans="1:2" x14ac:dyDescent="0.25">
      <c r="A927" s="7">
        <v>926</v>
      </c>
      <c r="B927" s="1" t="s">
        <v>29846</v>
      </c>
    </row>
    <row r="928" spans="1:2" x14ac:dyDescent="0.25">
      <c r="A928" s="7">
        <v>927</v>
      </c>
      <c r="B928" s="1" t="s">
        <v>29852</v>
      </c>
    </row>
    <row r="929" spans="1:2" x14ac:dyDescent="0.25">
      <c r="A929" s="7">
        <v>928</v>
      </c>
      <c r="B929" s="1" t="s">
        <v>29988</v>
      </c>
    </row>
    <row r="930" spans="1:2" x14ac:dyDescent="0.25">
      <c r="A930" s="7">
        <v>929</v>
      </c>
      <c r="B930" s="1" t="s">
        <v>30006</v>
      </c>
    </row>
    <row r="931" spans="1:2" x14ac:dyDescent="0.25">
      <c r="A931" s="7">
        <v>930</v>
      </c>
      <c r="B931" s="1" t="s">
        <v>30012</v>
      </c>
    </row>
    <row r="932" spans="1:2" x14ac:dyDescent="0.25">
      <c r="A932" s="7">
        <v>931</v>
      </c>
      <c r="B932" s="1" t="s">
        <v>30026</v>
      </c>
    </row>
    <row r="933" spans="1:2" x14ac:dyDescent="0.25">
      <c r="A933" s="7">
        <v>932</v>
      </c>
      <c r="B933" s="1" t="s">
        <v>30124</v>
      </c>
    </row>
    <row r="934" spans="1:2" x14ac:dyDescent="0.25">
      <c r="A934" s="7">
        <v>933</v>
      </c>
      <c r="B934" s="1" t="s">
        <v>7478</v>
      </c>
    </row>
    <row r="935" spans="1:2" x14ac:dyDescent="0.25">
      <c r="A935" s="7">
        <v>934</v>
      </c>
      <c r="B935" s="1" t="s">
        <v>30232</v>
      </c>
    </row>
    <row r="936" spans="1:2" x14ac:dyDescent="0.25">
      <c r="A936" s="7">
        <v>935</v>
      </c>
      <c r="B936" s="1" t="s">
        <v>30246</v>
      </c>
    </row>
    <row r="937" spans="1:2" x14ac:dyDescent="0.25">
      <c r="A937" s="7">
        <v>936</v>
      </c>
      <c r="B937" s="1" t="s">
        <v>30288</v>
      </c>
    </row>
    <row r="938" spans="1:2" x14ac:dyDescent="0.25">
      <c r="A938" s="7">
        <v>937</v>
      </c>
      <c r="B938" s="1" t="s">
        <v>30312</v>
      </c>
    </row>
    <row r="939" spans="1:2" x14ac:dyDescent="0.25">
      <c r="A939" s="7">
        <v>938</v>
      </c>
      <c r="B939" s="1" t="s">
        <v>30321</v>
      </c>
    </row>
    <row r="940" spans="1:2" x14ac:dyDescent="0.25">
      <c r="A940" s="7">
        <v>939</v>
      </c>
      <c r="B940" s="1" t="s">
        <v>30363</v>
      </c>
    </row>
    <row r="941" spans="1:2" x14ac:dyDescent="0.25">
      <c r="A941" s="7">
        <v>940</v>
      </c>
      <c r="B941" s="1" t="s">
        <v>30378</v>
      </c>
    </row>
    <row r="942" spans="1:2" x14ac:dyDescent="0.25">
      <c r="A942" s="7">
        <v>941</v>
      </c>
      <c r="B942" s="1" t="s">
        <v>30441</v>
      </c>
    </row>
    <row r="943" spans="1:2" x14ac:dyDescent="0.25">
      <c r="A943" s="7">
        <v>942</v>
      </c>
      <c r="B943" s="1" t="s">
        <v>30517</v>
      </c>
    </row>
    <row r="944" spans="1:2" x14ac:dyDescent="0.25">
      <c r="A944" s="7">
        <v>943</v>
      </c>
      <c r="B944" s="1" t="s">
        <v>30525</v>
      </c>
    </row>
    <row r="945" spans="1:2" x14ac:dyDescent="0.25">
      <c r="A945" s="7">
        <v>944</v>
      </c>
      <c r="B945" s="1" t="s">
        <v>30568</v>
      </c>
    </row>
    <row r="946" spans="1:2" x14ac:dyDescent="0.25">
      <c r="A946" s="7">
        <v>945</v>
      </c>
      <c r="B946" s="1" t="s">
        <v>30615</v>
      </c>
    </row>
    <row r="947" spans="1:2" x14ac:dyDescent="0.25">
      <c r="A947" s="7">
        <v>946</v>
      </c>
      <c r="B947" s="1" t="s">
        <v>30652</v>
      </c>
    </row>
    <row r="948" spans="1:2" x14ac:dyDescent="0.25">
      <c r="A948" s="7">
        <v>947</v>
      </c>
      <c r="B948" s="1" t="s">
        <v>30661</v>
      </c>
    </row>
    <row r="949" spans="1:2" x14ac:dyDescent="0.25">
      <c r="A949" s="7">
        <v>948</v>
      </c>
      <c r="B949" s="1" t="s">
        <v>30910</v>
      </c>
    </row>
    <row r="950" spans="1:2" x14ac:dyDescent="0.25">
      <c r="A950" s="7">
        <v>949</v>
      </c>
      <c r="B950" s="1" t="s">
        <v>30919</v>
      </c>
    </row>
    <row r="951" spans="1:2" x14ac:dyDescent="0.25">
      <c r="A951" s="7">
        <v>950</v>
      </c>
      <c r="B951" s="1" t="s">
        <v>30986</v>
      </c>
    </row>
    <row r="952" spans="1:2" x14ac:dyDescent="0.25">
      <c r="A952" s="7">
        <v>951</v>
      </c>
      <c r="B952" s="1" t="s">
        <v>31044</v>
      </c>
    </row>
    <row r="953" spans="1:2" x14ac:dyDescent="0.25">
      <c r="A953" s="7">
        <v>952</v>
      </c>
      <c r="B953" s="1" t="s">
        <v>31068</v>
      </c>
    </row>
    <row r="954" spans="1:2" x14ac:dyDescent="0.25">
      <c r="A954" s="7">
        <v>953</v>
      </c>
      <c r="B954" s="1" t="s">
        <v>31134</v>
      </c>
    </row>
    <row r="955" spans="1:2" x14ac:dyDescent="0.25">
      <c r="A955" s="7">
        <v>954</v>
      </c>
      <c r="B955" s="1" t="s">
        <v>31195</v>
      </c>
    </row>
    <row r="956" spans="1:2" x14ac:dyDescent="0.25">
      <c r="A956" s="7">
        <v>955</v>
      </c>
      <c r="B956" s="1" t="s">
        <v>31297</v>
      </c>
    </row>
    <row r="957" spans="1:2" x14ac:dyDescent="0.25">
      <c r="A957" s="7">
        <v>956</v>
      </c>
      <c r="B957" s="1" t="s">
        <v>31350</v>
      </c>
    </row>
    <row r="958" spans="1:2" x14ac:dyDescent="0.25">
      <c r="A958" s="7">
        <v>957</v>
      </c>
      <c r="B958" s="1" t="s">
        <v>31372</v>
      </c>
    </row>
    <row r="959" spans="1:2" x14ac:dyDescent="0.25">
      <c r="A959" s="7">
        <v>958</v>
      </c>
      <c r="B959" s="1" t="s">
        <v>31502</v>
      </c>
    </row>
    <row r="960" spans="1:2" x14ac:dyDescent="0.25">
      <c r="A960" s="7">
        <v>959</v>
      </c>
      <c r="B960" s="1" t="s">
        <v>31511</v>
      </c>
    </row>
    <row r="961" spans="1:2" x14ac:dyDescent="0.25">
      <c r="A961" s="7">
        <v>960</v>
      </c>
      <c r="B961" s="1" t="s">
        <v>31524</v>
      </c>
    </row>
    <row r="962" spans="1:2" x14ac:dyDescent="0.25">
      <c r="A962" s="7">
        <v>961</v>
      </c>
      <c r="B962" s="1" t="s">
        <v>31531</v>
      </c>
    </row>
    <row r="963" spans="1:2" x14ac:dyDescent="0.25">
      <c r="A963" s="7">
        <v>962</v>
      </c>
      <c r="B963" s="1" t="s">
        <v>31549</v>
      </c>
    </row>
    <row r="964" spans="1:2" x14ac:dyDescent="0.25">
      <c r="A964" s="7">
        <v>963</v>
      </c>
      <c r="B964" s="1" t="s">
        <v>31559</v>
      </c>
    </row>
    <row r="965" spans="1:2" x14ac:dyDescent="0.25">
      <c r="A965" s="7">
        <v>964</v>
      </c>
      <c r="B965" s="1" t="s">
        <v>31617</v>
      </c>
    </row>
    <row r="966" spans="1:2" x14ac:dyDescent="0.25">
      <c r="A966" s="7">
        <v>965</v>
      </c>
      <c r="B966" s="1" t="s">
        <v>31644</v>
      </c>
    </row>
    <row r="967" spans="1:2" x14ac:dyDescent="0.25">
      <c r="A967" s="7">
        <v>966</v>
      </c>
      <c r="B967" s="1" t="s">
        <v>31668</v>
      </c>
    </row>
    <row r="968" spans="1:2" x14ac:dyDescent="0.25">
      <c r="A968" s="7">
        <v>967</v>
      </c>
      <c r="B968" s="1" t="s">
        <v>31757</v>
      </c>
    </row>
    <row r="969" spans="1:2" x14ac:dyDescent="0.25">
      <c r="A969" s="7">
        <v>968</v>
      </c>
      <c r="B969" s="1" t="s">
        <v>31780</v>
      </c>
    </row>
    <row r="970" spans="1:2" x14ac:dyDescent="0.25">
      <c r="A970" s="7">
        <v>969</v>
      </c>
      <c r="B970" s="1" t="s">
        <v>31790</v>
      </c>
    </row>
    <row r="971" spans="1:2" x14ac:dyDescent="0.25">
      <c r="A971" s="7">
        <v>970</v>
      </c>
      <c r="B971" s="1" t="s">
        <v>31822</v>
      </c>
    </row>
    <row r="972" spans="1:2" x14ac:dyDescent="0.25">
      <c r="A972" s="7">
        <v>971</v>
      </c>
      <c r="B972" s="1" t="s">
        <v>31836</v>
      </c>
    </row>
    <row r="973" spans="1:2" x14ac:dyDescent="0.25">
      <c r="A973" s="7">
        <v>972</v>
      </c>
      <c r="B973" s="1" t="s">
        <v>31906</v>
      </c>
    </row>
    <row r="974" spans="1:2" x14ac:dyDescent="0.25">
      <c r="A974" s="7">
        <v>973</v>
      </c>
      <c r="B974" s="1" t="s">
        <v>32121</v>
      </c>
    </row>
    <row r="975" spans="1:2" x14ac:dyDescent="0.25">
      <c r="A975" s="7">
        <v>974</v>
      </c>
      <c r="B975" s="1" t="s">
        <v>32198</v>
      </c>
    </row>
    <row r="976" spans="1:2" x14ac:dyDescent="0.25">
      <c r="A976" s="7">
        <v>975</v>
      </c>
      <c r="B976" s="1" t="s">
        <v>32223</v>
      </c>
    </row>
    <row r="977" spans="1:2" x14ac:dyDescent="0.25">
      <c r="A977" s="7">
        <v>976</v>
      </c>
      <c r="B977" s="1" t="s">
        <v>32364</v>
      </c>
    </row>
    <row r="978" spans="1:2" x14ac:dyDescent="0.25">
      <c r="A978" s="7">
        <v>977</v>
      </c>
      <c r="B978" s="1" t="s">
        <v>32400</v>
      </c>
    </row>
    <row r="979" spans="1:2" x14ac:dyDescent="0.25">
      <c r="A979" s="7">
        <v>978</v>
      </c>
      <c r="B979" s="1" t="s">
        <v>32421</v>
      </c>
    </row>
    <row r="980" spans="1:2" x14ac:dyDescent="0.25">
      <c r="A980" s="7">
        <v>979</v>
      </c>
      <c r="B980" s="1" t="s">
        <v>32459</v>
      </c>
    </row>
    <row r="981" spans="1:2" x14ac:dyDescent="0.25">
      <c r="A981" s="7">
        <v>980</v>
      </c>
      <c r="B981" s="1" t="s">
        <v>32550</v>
      </c>
    </row>
    <row r="982" spans="1:2" x14ac:dyDescent="0.25">
      <c r="A982" s="7">
        <v>981</v>
      </c>
      <c r="B982" s="1" t="s">
        <v>32601</v>
      </c>
    </row>
    <row r="983" spans="1:2" x14ac:dyDescent="0.25">
      <c r="A983" s="7">
        <v>982</v>
      </c>
      <c r="B983" s="1" t="s">
        <v>32617</v>
      </c>
    </row>
    <row r="984" spans="1:2" x14ac:dyDescent="0.25">
      <c r="A984" s="7">
        <v>983</v>
      </c>
      <c r="B984" s="1" t="s">
        <v>32631</v>
      </c>
    </row>
    <row r="985" spans="1:2" x14ac:dyDescent="0.25">
      <c r="A985" s="7">
        <v>984</v>
      </c>
      <c r="B985" s="1" t="s">
        <v>32674</v>
      </c>
    </row>
    <row r="986" spans="1:2" x14ac:dyDescent="0.25">
      <c r="A986" s="7">
        <v>985</v>
      </c>
      <c r="B986" s="1" t="s">
        <v>32730</v>
      </c>
    </row>
    <row r="987" spans="1:2" x14ac:dyDescent="0.25">
      <c r="A987" s="7">
        <v>986</v>
      </c>
      <c r="B987" s="1" t="s">
        <v>32772</v>
      </c>
    </row>
    <row r="988" spans="1:2" x14ac:dyDescent="0.25">
      <c r="A988" s="7">
        <v>987</v>
      </c>
      <c r="B988" s="1" t="s">
        <v>32841</v>
      </c>
    </row>
    <row r="989" spans="1:2" x14ac:dyDescent="0.25">
      <c r="A989" s="7">
        <v>988</v>
      </c>
      <c r="B989" s="1" t="s">
        <v>32861</v>
      </c>
    </row>
    <row r="990" spans="1:2" x14ac:dyDescent="0.25">
      <c r="A990" s="7">
        <v>989</v>
      </c>
      <c r="B990" s="1" t="s">
        <v>33029</v>
      </c>
    </row>
    <row r="991" spans="1:2" x14ac:dyDescent="0.25">
      <c r="A991" s="7">
        <v>990</v>
      </c>
      <c r="B991" s="1" t="s">
        <v>33035</v>
      </c>
    </row>
    <row r="992" spans="1:2" x14ac:dyDescent="0.25">
      <c r="A992" s="7">
        <v>991</v>
      </c>
      <c r="B992" s="1" t="s">
        <v>33053</v>
      </c>
    </row>
    <row r="993" spans="1:2" x14ac:dyDescent="0.25">
      <c r="A993" s="7">
        <v>992</v>
      </c>
      <c r="B993" s="1" t="s">
        <v>33078</v>
      </c>
    </row>
    <row r="994" spans="1:2" x14ac:dyDescent="0.25">
      <c r="A994" s="7">
        <v>993</v>
      </c>
      <c r="B994" s="1" t="s">
        <v>33127</v>
      </c>
    </row>
    <row r="995" spans="1:2" x14ac:dyDescent="0.25">
      <c r="A995" s="7">
        <v>994</v>
      </c>
      <c r="B995" s="1" t="s">
        <v>33149</v>
      </c>
    </row>
    <row r="996" spans="1:2" x14ac:dyDescent="0.25">
      <c r="A996" s="7">
        <v>995</v>
      </c>
      <c r="B996" s="1" t="s">
        <v>33176</v>
      </c>
    </row>
    <row r="997" spans="1:2" x14ac:dyDescent="0.25">
      <c r="A997" s="7">
        <v>996</v>
      </c>
      <c r="B997" s="1" t="s">
        <v>33208</v>
      </c>
    </row>
    <row r="998" spans="1:2" x14ac:dyDescent="0.25">
      <c r="A998" s="7">
        <v>997</v>
      </c>
      <c r="B998" s="1" t="s">
        <v>33213</v>
      </c>
    </row>
    <row r="999" spans="1:2" x14ac:dyDescent="0.25">
      <c r="A999" s="7">
        <v>998</v>
      </c>
      <c r="B999" s="1" t="s">
        <v>33442</v>
      </c>
    </row>
    <row r="1000" spans="1:2" x14ac:dyDescent="0.25">
      <c r="A1000" s="7">
        <v>999</v>
      </c>
      <c r="B1000" s="1" t="s">
        <v>33450</v>
      </c>
    </row>
    <row r="1001" spans="1:2" x14ac:dyDescent="0.25">
      <c r="A1001" s="7">
        <v>1000</v>
      </c>
      <c r="B1001" s="1" t="s">
        <v>33464</v>
      </c>
    </row>
    <row r="1002" spans="1:2" x14ac:dyDescent="0.25">
      <c r="A1002" s="7">
        <v>1001</v>
      </c>
      <c r="B1002" s="1" t="s">
        <v>33497</v>
      </c>
    </row>
    <row r="1003" spans="1:2" x14ac:dyDescent="0.25">
      <c r="A1003" s="7">
        <v>1002</v>
      </c>
      <c r="B1003" s="1" t="s">
        <v>33601</v>
      </c>
    </row>
    <row r="1004" spans="1:2" x14ac:dyDescent="0.25">
      <c r="A1004" s="7">
        <v>1003</v>
      </c>
      <c r="B1004" s="1" t="s">
        <v>33782</v>
      </c>
    </row>
    <row r="1005" spans="1:2" x14ac:dyDescent="0.25">
      <c r="A1005" s="7">
        <v>1004</v>
      </c>
      <c r="B1005" s="1" t="s">
        <v>33801</v>
      </c>
    </row>
    <row r="1006" spans="1:2" x14ac:dyDescent="0.25">
      <c r="A1006" s="7">
        <v>1005</v>
      </c>
      <c r="B1006" s="1" t="s">
        <v>33813</v>
      </c>
    </row>
    <row r="1007" spans="1:2" x14ac:dyDescent="0.25">
      <c r="A1007" s="7">
        <v>1006</v>
      </c>
      <c r="B1007" s="1" t="s">
        <v>33843</v>
      </c>
    </row>
    <row r="1008" spans="1:2" x14ac:dyDescent="0.25">
      <c r="A1008" s="7">
        <v>1007</v>
      </c>
      <c r="B1008" s="1" t="s">
        <v>33855</v>
      </c>
    </row>
    <row r="1009" spans="1:2" x14ac:dyDescent="0.25">
      <c r="A1009" s="7">
        <v>1008</v>
      </c>
      <c r="B1009" s="1" t="s">
        <v>33947</v>
      </c>
    </row>
    <row r="1010" spans="1:2" x14ac:dyDescent="0.25">
      <c r="A1010" s="7">
        <v>1009</v>
      </c>
      <c r="B1010" s="1" t="s">
        <v>33967</v>
      </c>
    </row>
    <row r="1011" spans="1:2" x14ac:dyDescent="0.25">
      <c r="A1011" s="7">
        <v>1010</v>
      </c>
      <c r="B1011" s="1" t="s">
        <v>34034</v>
      </c>
    </row>
    <row r="1012" spans="1:2" x14ac:dyDescent="0.25">
      <c r="A1012" s="7">
        <v>1011</v>
      </c>
      <c r="B1012" s="1" t="s">
        <v>34151</v>
      </c>
    </row>
    <row r="1013" spans="1:2" x14ac:dyDescent="0.25">
      <c r="A1013" s="7">
        <v>1012</v>
      </c>
      <c r="B1013" s="1" t="s">
        <v>34159</v>
      </c>
    </row>
    <row r="1014" spans="1:2" x14ac:dyDescent="0.25">
      <c r="A1014" s="7">
        <v>1013</v>
      </c>
      <c r="B1014" s="1" t="s">
        <v>7410</v>
      </c>
    </row>
    <row r="1015" spans="1:2" x14ac:dyDescent="0.25">
      <c r="A1015" s="7">
        <v>1014</v>
      </c>
      <c r="B1015" s="1" t="s">
        <v>34234</v>
      </c>
    </row>
    <row r="1016" spans="1:2" x14ac:dyDescent="0.25">
      <c r="A1016" s="7">
        <v>1015</v>
      </c>
      <c r="B1016" s="1" t="s">
        <v>34275</v>
      </c>
    </row>
    <row r="1017" spans="1:2" x14ac:dyDescent="0.25">
      <c r="A1017" s="7">
        <v>1016</v>
      </c>
      <c r="B1017" s="1" t="s">
        <v>34455</v>
      </c>
    </row>
    <row r="1018" spans="1:2" x14ac:dyDescent="0.25">
      <c r="A1018" s="7">
        <v>1017</v>
      </c>
      <c r="B1018" s="1" t="s">
        <v>34489</v>
      </c>
    </row>
    <row r="1019" spans="1:2" x14ac:dyDescent="0.25">
      <c r="A1019" s="7">
        <v>1018</v>
      </c>
      <c r="B1019" s="1" t="s">
        <v>34493</v>
      </c>
    </row>
    <row r="1020" spans="1:2" x14ac:dyDescent="0.25">
      <c r="A1020" s="7">
        <v>1019</v>
      </c>
      <c r="B1020" s="1" t="s">
        <v>34661</v>
      </c>
    </row>
    <row r="1021" spans="1:2" x14ac:dyDescent="0.25">
      <c r="A1021" s="7">
        <v>1020</v>
      </c>
      <c r="B1021" s="1" t="s">
        <v>34853</v>
      </c>
    </row>
    <row r="1022" spans="1:2" x14ac:dyDescent="0.25">
      <c r="A1022" s="7">
        <v>1021</v>
      </c>
      <c r="B1022" s="1" t="s">
        <v>34901</v>
      </c>
    </row>
    <row r="1023" spans="1:2" x14ac:dyDescent="0.25">
      <c r="A1023" s="7">
        <v>1022</v>
      </c>
      <c r="B1023" s="1" t="s">
        <v>34962</v>
      </c>
    </row>
    <row r="1024" spans="1:2" x14ac:dyDescent="0.25">
      <c r="A1024" s="7">
        <v>1023</v>
      </c>
      <c r="B1024" s="1" t="s">
        <v>28985</v>
      </c>
    </row>
    <row r="1025" spans="1:2" x14ac:dyDescent="0.25">
      <c r="A1025" s="7">
        <v>1024</v>
      </c>
      <c r="B1025" s="1" t="s">
        <v>35059</v>
      </c>
    </row>
    <row r="1026" spans="1:2" x14ac:dyDescent="0.25">
      <c r="A1026" s="7">
        <v>1025</v>
      </c>
      <c r="B1026" s="1" t="s">
        <v>35375</v>
      </c>
    </row>
    <row r="1027" spans="1:2" x14ac:dyDescent="0.25">
      <c r="A1027" s="7">
        <v>1026</v>
      </c>
      <c r="B1027" s="1" t="s">
        <v>35426</v>
      </c>
    </row>
    <row r="1028" spans="1:2" x14ac:dyDescent="0.25">
      <c r="A1028" s="7">
        <v>1027</v>
      </c>
      <c r="B1028" s="1" t="s">
        <v>35528</v>
      </c>
    </row>
    <row r="1029" spans="1:2" x14ac:dyDescent="0.25">
      <c r="A1029" s="7">
        <v>1028</v>
      </c>
      <c r="B1029" s="1" t="s">
        <v>35539</v>
      </c>
    </row>
    <row r="1030" spans="1:2" x14ac:dyDescent="0.25">
      <c r="A1030" s="7">
        <v>1029</v>
      </c>
      <c r="B1030" s="1" t="s">
        <v>35572</v>
      </c>
    </row>
    <row r="1031" spans="1:2" x14ac:dyDescent="0.25">
      <c r="A1031" s="7">
        <v>1030</v>
      </c>
      <c r="B1031" s="1" t="s">
        <v>35616</v>
      </c>
    </row>
    <row r="1032" spans="1:2" x14ac:dyDescent="0.25">
      <c r="A1032" s="7">
        <v>1031</v>
      </c>
      <c r="B1032" s="1" t="s">
        <v>35630</v>
      </c>
    </row>
    <row r="1033" spans="1:2" x14ac:dyDescent="0.25">
      <c r="A1033" s="7">
        <v>1032</v>
      </c>
      <c r="B1033" s="1" t="s">
        <v>35665</v>
      </c>
    </row>
    <row r="1034" spans="1:2" x14ac:dyDescent="0.25">
      <c r="A1034" s="7">
        <v>1033</v>
      </c>
      <c r="B1034" s="1" t="s">
        <v>35705</v>
      </c>
    </row>
    <row r="1035" spans="1:2" x14ac:dyDescent="0.25">
      <c r="A1035" s="7">
        <v>1034</v>
      </c>
      <c r="B1035" s="1" t="s">
        <v>35720</v>
      </c>
    </row>
    <row r="1036" spans="1:2" x14ac:dyDescent="0.25">
      <c r="A1036" s="7">
        <v>1035</v>
      </c>
      <c r="B1036" s="1" t="s">
        <v>35778</v>
      </c>
    </row>
    <row r="1037" spans="1:2" x14ac:dyDescent="0.25">
      <c r="A1037" s="7">
        <v>1036</v>
      </c>
      <c r="B1037" s="1" t="s">
        <v>35827</v>
      </c>
    </row>
    <row r="1038" spans="1:2" x14ac:dyDescent="0.25">
      <c r="A1038" s="7">
        <v>1037</v>
      </c>
      <c r="B1038" s="1" t="s">
        <v>35892</v>
      </c>
    </row>
    <row r="1039" spans="1:2" x14ac:dyDescent="0.25">
      <c r="A1039" s="7">
        <v>1038</v>
      </c>
      <c r="B1039" s="1" t="s">
        <v>35897</v>
      </c>
    </row>
    <row r="1040" spans="1:2" x14ac:dyDescent="0.25">
      <c r="A1040" s="7">
        <v>1039</v>
      </c>
      <c r="B1040" s="1" t="s">
        <v>35929</v>
      </c>
    </row>
    <row r="1041" spans="1:2" x14ac:dyDescent="0.25">
      <c r="A1041" s="7">
        <v>1040</v>
      </c>
      <c r="B1041" s="1" t="s">
        <v>36010</v>
      </c>
    </row>
    <row r="1042" spans="1:2" x14ac:dyDescent="0.25">
      <c r="A1042" s="7">
        <v>1041</v>
      </c>
      <c r="B1042" s="1" t="s">
        <v>36126</v>
      </c>
    </row>
    <row r="1043" spans="1:2" x14ac:dyDescent="0.25">
      <c r="A1043" s="7">
        <v>1042</v>
      </c>
      <c r="B1043" s="1" t="s">
        <v>36268</v>
      </c>
    </row>
    <row r="1044" spans="1:2" x14ac:dyDescent="0.25">
      <c r="A1044" s="7">
        <v>1043</v>
      </c>
      <c r="B1044" s="1" t="s">
        <v>36374</v>
      </c>
    </row>
    <row r="1045" spans="1:2" x14ac:dyDescent="0.25">
      <c r="A1045" s="7">
        <v>1044</v>
      </c>
      <c r="B1045" s="1" t="s">
        <v>36650</v>
      </c>
    </row>
    <row r="1046" spans="1:2" x14ac:dyDescent="0.25">
      <c r="A1046" s="7">
        <v>1045</v>
      </c>
      <c r="B1046" s="1" t="s">
        <v>36808</v>
      </c>
    </row>
    <row r="1047" spans="1:2" x14ac:dyDescent="0.25">
      <c r="A1047" s="7">
        <v>1046</v>
      </c>
      <c r="B1047" s="1" t="s">
        <v>36866</v>
      </c>
    </row>
    <row r="1048" spans="1:2" x14ac:dyDescent="0.25">
      <c r="A1048" s="7">
        <v>1047</v>
      </c>
      <c r="B1048" s="1" t="s">
        <v>36958</v>
      </c>
    </row>
    <row r="1049" spans="1:2" x14ac:dyDescent="0.25">
      <c r="A1049" s="7">
        <v>1048</v>
      </c>
      <c r="B1049" s="1" t="s">
        <v>37149</v>
      </c>
    </row>
    <row r="1050" spans="1:2" x14ac:dyDescent="0.25">
      <c r="A1050" s="7">
        <v>1049</v>
      </c>
      <c r="B1050" s="1" t="s">
        <v>37272</v>
      </c>
    </row>
    <row r="1051" spans="1:2" x14ac:dyDescent="0.25">
      <c r="A1051" s="7">
        <v>1050</v>
      </c>
      <c r="B1051" s="1" t="s">
        <v>37452</v>
      </c>
    </row>
    <row r="1052" spans="1:2" x14ac:dyDescent="0.25">
      <c r="A1052" s="7">
        <v>1051</v>
      </c>
      <c r="B1052" s="1" t="s">
        <v>37499</v>
      </c>
    </row>
    <row r="1053" spans="1:2" x14ac:dyDescent="0.25">
      <c r="A1053" s="7">
        <v>1052</v>
      </c>
      <c r="B1053" s="1" t="s">
        <v>37641</v>
      </c>
    </row>
    <row r="1054" spans="1:2" x14ac:dyDescent="0.25">
      <c r="A1054" s="7">
        <v>1053</v>
      </c>
      <c r="B1054" s="1" t="s">
        <v>37675</v>
      </c>
    </row>
    <row r="1055" spans="1:2" x14ac:dyDescent="0.25">
      <c r="A1055" s="7">
        <v>1054</v>
      </c>
      <c r="B1055" s="1" t="s">
        <v>37709</v>
      </c>
    </row>
    <row r="1056" spans="1:2" x14ac:dyDescent="0.25">
      <c r="A1056" s="7">
        <v>1055</v>
      </c>
      <c r="B1056" s="1" t="s">
        <v>37721</v>
      </c>
    </row>
    <row r="1057" spans="1:2" x14ac:dyDescent="0.25">
      <c r="A1057" s="7">
        <v>1056</v>
      </c>
      <c r="B1057" s="1" t="s">
        <v>37752</v>
      </c>
    </row>
    <row r="1058" spans="1:2" x14ac:dyDescent="0.25">
      <c r="A1058" s="7">
        <v>1057</v>
      </c>
      <c r="B1058" s="1" t="s">
        <v>38017</v>
      </c>
    </row>
    <row r="1059" spans="1:2" x14ac:dyDescent="0.25">
      <c r="A1059" s="7">
        <v>1058</v>
      </c>
      <c r="B1059" s="1" t="s">
        <v>38470</v>
      </c>
    </row>
    <row r="1060" spans="1:2" x14ac:dyDescent="0.25">
      <c r="A1060" s="7">
        <v>1059</v>
      </c>
      <c r="B1060" s="1" t="s">
        <v>38654</v>
      </c>
    </row>
    <row r="1061" spans="1:2" x14ac:dyDescent="0.25">
      <c r="A1061" s="7">
        <v>1060</v>
      </c>
      <c r="B1061" s="1" t="s">
        <v>38829</v>
      </c>
    </row>
    <row r="1062" spans="1:2" x14ac:dyDescent="0.25">
      <c r="A1062" s="7">
        <v>1061</v>
      </c>
      <c r="B1062" s="1" t="s">
        <v>38897</v>
      </c>
    </row>
    <row r="1063" spans="1:2" x14ac:dyDescent="0.25">
      <c r="A1063" s="7">
        <v>1062</v>
      </c>
      <c r="B1063" s="1" t="s">
        <v>38977</v>
      </c>
    </row>
    <row r="1064" spans="1:2" x14ac:dyDescent="0.25">
      <c r="A1064" s="7">
        <v>1063</v>
      </c>
      <c r="B1064" s="1" t="s">
        <v>39049</v>
      </c>
    </row>
    <row r="1065" spans="1:2" x14ac:dyDescent="0.25">
      <c r="A1065" s="7">
        <v>1064</v>
      </c>
      <c r="B1065" s="1" t="s">
        <v>39092</v>
      </c>
    </row>
    <row r="1066" spans="1:2" x14ac:dyDescent="0.25">
      <c r="A1066" s="7">
        <v>1065</v>
      </c>
      <c r="B1066" s="1" t="s">
        <v>39113</v>
      </c>
    </row>
    <row r="1067" spans="1:2" x14ac:dyDescent="0.25">
      <c r="A1067" s="7">
        <v>1066</v>
      </c>
      <c r="B1067" s="1" t="s">
        <v>39234</v>
      </c>
    </row>
    <row r="1068" spans="1:2" x14ac:dyDescent="0.25">
      <c r="A1068" s="7">
        <v>1067</v>
      </c>
      <c r="B1068" s="1" t="s">
        <v>39318</v>
      </c>
    </row>
    <row r="1069" spans="1:2" x14ac:dyDescent="0.25">
      <c r="A1069" s="7">
        <v>1068</v>
      </c>
      <c r="B1069" s="1" t="s">
        <v>39400</v>
      </c>
    </row>
    <row r="1070" spans="1:2" x14ac:dyDescent="0.25">
      <c r="A1070" s="7">
        <v>1069</v>
      </c>
      <c r="B1070" s="1" t="s">
        <v>39537</v>
      </c>
    </row>
    <row r="1071" spans="1:2" x14ac:dyDescent="0.25">
      <c r="A1071" s="7">
        <v>1070</v>
      </c>
      <c r="B1071" s="1" t="s">
        <v>39772</v>
      </c>
    </row>
    <row r="1072" spans="1:2" x14ac:dyDescent="0.25">
      <c r="A1072" s="7">
        <v>1071</v>
      </c>
      <c r="B1072" s="1" t="s">
        <v>40182</v>
      </c>
    </row>
    <row r="1073" spans="1:2" x14ac:dyDescent="0.25">
      <c r="A1073" s="7">
        <v>1072</v>
      </c>
      <c r="B1073" s="1" t="s">
        <v>40254</v>
      </c>
    </row>
    <row r="1074" spans="1:2" x14ac:dyDescent="0.25">
      <c r="A1074" s="7">
        <v>1073</v>
      </c>
      <c r="B1074" s="1" t="s">
        <v>40308</v>
      </c>
    </row>
    <row r="1075" spans="1:2" x14ac:dyDescent="0.25">
      <c r="A1075" s="7">
        <v>1074</v>
      </c>
      <c r="B1075" s="1" t="s">
        <v>40860</v>
      </c>
    </row>
    <row r="1076" spans="1:2" x14ac:dyDescent="0.25">
      <c r="A1076" s="7">
        <v>1075</v>
      </c>
      <c r="B1076" s="1" t="s">
        <v>41187</v>
      </c>
    </row>
    <row r="1077" spans="1:2" x14ac:dyDescent="0.25">
      <c r="A1077" s="7">
        <v>1076</v>
      </c>
      <c r="B1077" s="1" t="s">
        <v>41228</v>
      </c>
    </row>
    <row r="1078" spans="1:2" x14ac:dyDescent="0.25">
      <c r="A1078" s="7">
        <v>1077</v>
      </c>
      <c r="B1078" s="1" t="s">
        <v>41530</v>
      </c>
    </row>
    <row r="1079" spans="1:2" x14ac:dyDescent="0.25">
      <c r="A1079" s="7">
        <v>1078</v>
      </c>
      <c r="B1079" s="1" t="s">
        <v>41991</v>
      </c>
    </row>
    <row r="1080" spans="1:2" x14ac:dyDescent="0.25">
      <c r="A1080" s="7">
        <v>1079</v>
      </c>
      <c r="B1080" s="1" t="s">
        <v>42207</v>
      </c>
    </row>
    <row r="1081" spans="1:2" x14ac:dyDescent="0.25">
      <c r="A1081" s="7">
        <v>1080</v>
      </c>
      <c r="B1081" s="1" t="s">
        <v>42329</v>
      </c>
    </row>
    <row r="1082" spans="1:2" x14ac:dyDescent="0.25">
      <c r="A1082" s="7">
        <v>1081</v>
      </c>
      <c r="B1082" s="1" t="s">
        <v>42412</v>
      </c>
    </row>
    <row r="1083" spans="1:2" x14ac:dyDescent="0.25">
      <c r="A1083" s="7">
        <v>1082</v>
      </c>
      <c r="B1083" s="1" t="s">
        <v>42681</v>
      </c>
    </row>
    <row r="1084" spans="1:2" x14ac:dyDescent="0.25">
      <c r="A1084" s="7">
        <v>1083</v>
      </c>
      <c r="B1084" s="1" t="s">
        <v>43171</v>
      </c>
    </row>
    <row r="1085" spans="1:2" x14ac:dyDescent="0.25">
      <c r="A1085" s="7">
        <v>1084</v>
      </c>
      <c r="B1085" s="1" t="s">
        <v>43248</v>
      </c>
    </row>
    <row r="1086" spans="1:2" x14ac:dyDescent="0.25">
      <c r="A1086" s="7">
        <v>1085</v>
      </c>
      <c r="B1086" s="1" t="s">
        <v>43824</v>
      </c>
    </row>
    <row r="1087" spans="1:2" x14ac:dyDescent="0.25">
      <c r="A1087" s="7">
        <v>1086</v>
      </c>
      <c r="B1087" s="1" t="s">
        <v>44330</v>
      </c>
    </row>
    <row r="1088" spans="1:2" x14ac:dyDescent="0.25">
      <c r="A1088" s="7">
        <v>1087</v>
      </c>
      <c r="B1088" s="1" t="s">
        <v>45439</v>
      </c>
    </row>
    <row r="1089" spans="1:2" x14ac:dyDescent="0.25">
      <c r="A1089" s="7">
        <v>1088</v>
      </c>
      <c r="B1089" s="1" t="s">
        <v>45552</v>
      </c>
    </row>
    <row r="1090" spans="1:2" x14ac:dyDescent="0.25">
      <c r="A1090" s="7">
        <v>1089</v>
      </c>
      <c r="B1090" s="1" t="s">
        <v>45792</v>
      </c>
    </row>
    <row r="1091" spans="1:2" x14ac:dyDescent="0.25">
      <c r="A1091" s="7">
        <v>1090</v>
      </c>
      <c r="B1091" s="1" t="s">
        <v>46036</v>
      </c>
    </row>
    <row r="1092" spans="1:2" x14ac:dyDescent="0.25">
      <c r="A1092" s="7">
        <v>1091</v>
      </c>
      <c r="B1092" s="1" t="s">
        <v>46152</v>
      </c>
    </row>
    <row r="1093" spans="1:2" x14ac:dyDescent="0.25">
      <c r="A1093" s="7">
        <v>1092</v>
      </c>
      <c r="B1093" s="1" t="s">
        <v>47673</v>
      </c>
    </row>
    <row r="1094" spans="1:2" x14ac:dyDescent="0.25">
      <c r="A1094" s="7">
        <v>1093</v>
      </c>
      <c r="B1094" s="1" t="s">
        <v>47860</v>
      </c>
    </row>
    <row r="1095" spans="1:2" x14ac:dyDescent="0.25">
      <c r="A1095" s="7">
        <v>1094</v>
      </c>
      <c r="B1095" s="1" t="s">
        <v>494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DD020-D133-49B4-8F63-2D3E6C3A2715}">
  <dimension ref="A1:B3637"/>
  <sheetViews>
    <sheetView workbookViewId="0">
      <selection activeCell="B2" sqref="B2"/>
    </sheetView>
  </sheetViews>
  <sheetFormatPr baseColWidth="10" defaultRowHeight="15" x14ac:dyDescent="0.25"/>
  <cols>
    <col min="1" max="1" width="8.5703125" bestFit="1" customWidth="1"/>
    <col min="2" max="2" width="34.140625" bestFit="1" customWidth="1"/>
  </cols>
  <sheetData>
    <row r="1" spans="1:2" x14ac:dyDescent="0.25">
      <c r="A1" t="s">
        <v>50483</v>
      </c>
      <c r="B1" t="s">
        <v>2</v>
      </c>
    </row>
    <row r="2" spans="1:2" x14ac:dyDescent="0.25">
      <c r="A2" s="7">
        <v>1</v>
      </c>
      <c r="B2" s="1" t="s">
        <v>24</v>
      </c>
    </row>
    <row r="3" spans="1:2" x14ac:dyDescent="0.25">
      <c r="A3" s="7">
        <v>2</v>
      </c>
      <c r="B3" s="1" t="s">
        <v>37</v>
      </c>
    </row>
    <row r="4" spans="1:2" x14ac:dyDescent="0.25">
      <c r="A4" s="7">
        <v>3</v>
      </c>
      <c r="B4" s="1" t="s">
        <v>45</v>
      </c>
    </row>
    <row r="5" spans="1:2" x14ac:dyDescent="0.25">
      <c r="A5" s="7">
        <v>4</v>
      </c>
      <c r="B5" s="1" t="s">
        <v>51</v>
      </c>
    </row>
    <row r="6" spans="1:2" x14ac:dyDescent="0.25">
      <c r="A6" s="7">
        <v>5</v>
      </c>
      <c r="B6" s="1" t="s">
        <v>58</v>
      </c>
    </row>
    <row r="7" spans="1:2" x14ac:dyDescent="0.25">
      <c r="A7" s="7">
        <v>6</v>
      </c>
      <c r="B7" s="1" t="s">
        <v>71</v>
      </c>
    </row>
    <row r="8" spans="1:2" x14ac:dyDescent="0.25">
      <c r="A8" s="7">
        <v>7</v>
      </c>
      <c r="B8" s="1" t="s">
        <v>78</v>
      </c>
    </row>
    <row r="9" spans="1:2" x14ac:dyDescent="0.25">
      <c r="A9" s="7">
        <v>8</v>
      </c>
      <c r="B9" s="1" t="s">
        <v>90</v>
      </c>
    </row>
    <row r="10" spans="1:2" x14ac:dyDescent="0.25">
      <c r="A10" s="7">
        <v>9</v>
      </c>
      <c r="B10" s="1" t="s">
        <v>96</v>
      </c>
    </row>
    <row r="11" spans="1:2" x14ac:dyDescent="0.25">
      <c r="A11" s="7">
        <v>10</v>
      </c>
      <c r="B11" s="1" t="s">
        <v>106</v>
      </c>
    </row>
    <row r="12" spans="1:2" x14ac:dyDescent="0.25">
      <c r="A12" s="7">
        <v>11</v>
      </c>
      <c r="B12" s="1" t="s">
        <v>117</v>
      </c>
    </row>
    <row r="13" spans="1:2" x14ac:dyDescent="0.25">
      <c r="A13" s="7">
        <v>12</v>
      </c>
      <c r="B13" s="1" t="s">
        <v>124</v>
      </c>
    </row>
    <row r="14" spans="1:2" x14ac:dyDescent="0.25">
      <c r="A14" s="7">
        <v>13</v>
      </c>
      <c r="B14" s="1" t="s">
        <v>131</v>
      </c>
    </row>
    <row r="15" spans="1:2" x14ac:dyDescent="0.25">
      <c r="A15" s="7">
        <v>14</v>
      </c>
      <c r="B15" s="1" t="s">
        <v>143</v>
      </c>
    </row>
    <row r="16" spans="1:2" x14ac:dyDescent="0.25">
      <c r="A16" s="7">
        <v>15</v>
      </c>
      <c r="B16" s="1" t="s">
        <v>149</v>
      </c>
    </row>
    <row r="17" spans="1:2" x14ac:dyDescent="0.25">
      <c r="A17" s="7">
        <v>16</v>
      </c>
      <c r="B17" s="1" t="s">
        <v>161</v>
      </c>
    </row>
    <row r="18" spans="1:2" x14ac:dyDescent="0.25">
      <c r="A18" s="7">
        <v>17</v>
      </c>
      <c r="B18" s="1" t="s">
        <v>167</v>
      </c>
    </row>
    <row r="19" spans="1:2" x14ac:dyDescent="0.25">
      <c r="A19" s="7">
        <v>18</v>
      </c>
      <c r="B19" s="1" t="s">
        <v>172</v>
      </c>
    </row>
    <row r="20" spans="1:2" x14ac:dyDescent="0.25">
      <c r="A20" s="7">
        <v>19</v>
      </c>
      <c r="B20" s="1" t="s">
        <v>180</v>
      </c>
    </row>
    <row r="21" spans="1:2" x14ac:dyDescent="0.25">
      <c r="A21" s="7">
        <v>20</v>
      </c>
      <c r="B21" s="1" t="s">
        <v>186</v>
      </c>
    </row>
    <row r="22" spans="1:2" x14ac:dyDescent="0.25">
      <c r="A22" s="7">
        <v>21</v>
      </c>
      <c r="B22" s="1" t="s">
        <v>190</v>
      </c>
    </row>
    <row r="23" spans="1:2" x14ac:dyDescent="0.25">
      <c r="A23" s="7">
        <v>22</v>
      </c>
      <c r="B23" s="1" t="s">
        <v>196</v>
      </c>
    </row>
    <row r="24" spans="1:2" x14ac:dyDescent="0.25">
      <c r="A24" s="7">
        <v>23</v>
      </c>
      <c r="B24" s="1" t="s">
        <v>204</v>
      </c>
    </row>
    <row r="25" spans="1:2" x14ac:dyDescent="0.25">
      <c r="A25" s="7">
        <v>24</v>
      </c>
      <c r="B25" s="1" t="s">
        <v>212</v>
      </c>
    </row>
    <row r="26" spans="1:2" x14ac:dyDescent="0.25">
      <c r="A26" s="7">
        <v>25</v>
      </c>
      <c r="B26" s="1" t="s">
        <v>223</v>
      </c>
    </row>
    <row r="27" spans="1:2" x14ac:dyDescent="0.25">
      <c r="A27" s="7">
        <v>26</v>
      </c>
      <c r="B27" s="1" t="s">
        <v>232</v>
      </c>
    </row>
    <row r="28" spans="1:2" x14ac:dyDescent="0.25">
      <c r="A28" s="7">
        <v>27</v>
      </c>
      <c r="B28" s="1" t="s">
        <v>241</v>
      </c>
    </row>
    <row r="29" spans="1:2" x14ac:dyDescent="0.25">
      <c r="A29" s="7">
        <v>28</v>
      </c>
      <c r="B29" s="1" t="s">
        <v>247</v>
      </c>
    </row>
    <row r="30" spans="1:2" x14ac:dyDescent="0.25">
      <c r="A30" s="7">
        <v>29</v>
      </c>
      <c r="B30" s="1" t="s">
        <v>251</v>
      </c>
    </row>
    <row r="31" spans="1:2" x14ac:dyDescent="0.25">
      <c r="A31" s="7">
        <v>30</v>
      </c>
      <c r="B31" s="1" t="s">
        <v>256</v>
      </c>
    </row>
    <row r="32" spans="1:2" x14ac:dyDescent="0.25">
      <c r="A32" s="7">
        <v>31</v>
      </c>
      <c r="B32" s="1" t="s">
        <v>265</v>
      </c>
    </row>
    <row r="33" spans="1:2" x14ac:dyDescent="0.25">
      <c r="A33" s="7">
        <v>32</v>
      </c>
      <c r="B33" s="1" t="s">
        <v>270</v>
      </c>
    </row>
    <row r="34" spans="1:2" x14ac:dyDescent="0.25">
      <c r="A34" s="7">
        <v>33</v>
      </c>
      <c r="B34" s="1" t="s">
        <v>278</v>
      </c>
    </row>
    <row r="35" spans="1:2" x14ac:dyDescent="0.25">
      <c r="A35" s="7">
        <v>34</v>
      </c>
      <c r="B35" s="1" t="s">
        <v>291</v>
      </c>
    </row>
    <row r="36" spans="1:2" x14ac:dyDescent="0.25">
      <c r="A36" s="7">
        <v>35</v>
      </c>
      <c r="B36" s="1" t="s">
        <v>324</v>
      </c>
    </row>
    <row r="37" spans="1:2" x14ac:dyDescent="0.25">
      <c r="A37" s="7">
        <v>36</v>
      </c>
      <c r="B37" s="1" t="s">
        <v>334</v>
      </c>
    </row>
    <row r="38" spans="1:2" x14ac:dyDescent="0.25">
      <c r="A38" s="7">
        <v>37</v>
      </c>
      <c r="B38" s="1" t="s">
        <v>342</v>
      </c>
    </row>
    <row r="39" spans="1:2" x14ac:dyDescent="0.25">
      <c r="A39" s="7">
        <v>38</v>
      </c>
      <c r="B39" s="1" t="s">
        <v>346</v>
      </c>
    </row>
    <row r="40" spans="1:2" x14ac:dyDescent="0.25">
      <c r="A40" s="7">
        <v>39</v>
      </c>
      <c r="B40" s="1" t="s">
        <v>351</v>
      </c>
    </row>
    <row r="41" spans="1:2" x14ac:dyDescent="0.25">
      <c r="A41" s="7">
        <v>40</v>
      </c>
      <c r="B41" s="1" t="s">
        <v>357</v>
      </c>
    </row>
    <row r="42" spans="1:2" x14ac:dyDescent="0.25">
      <c r="A42" s="7">
        <v>41</v>
      </c>
      <c r="B42" s="1" t="s">
        <v>362</v>
      </c>
    </row>
    <row r="43" spans="1:2" x14ac:dyDescent="0.25">
      <c r="A43" s="7">
        <v>42</v>
      </c>
      <c r="B43" s="1" t="s">
        <v>367</v>
      </c>
    </row>
    <row r="44" spans="1:2" x14ac:dyDescent="0.25">
      <c r="A44" s="7">
        <v>43</v>
      </c>
      <c r="B44" s="1" t="s">
        <v>374</v>
      </c>
    </row>
    <row r="45" spans="1:2" x14ac:dyDescent="0.25">
      <c r="A45" s="7">
        <v>44</v>
      </c>
      <c r="B45" s="1" t="s">
        <v>382</v>
      </c>
    </row>
    <row r="46" spans="1:2" x14ac:dyDescent="0.25">
      <c r="A46" s="7">
        <v>45</v>
      </c>
      <c r="B46" s="1" t="s">
        <v>397</v>
      </c>
    </row>
    <row r="47" spans="1:2" x14ac:dyDescent="0.25">
      <c r="A47" s="7">
        <v>46</v>
      </c>
      <c r="B47" s="1" t="s">
        <v>405</v>
      </c>
    </row>
    <row r="48" spans="1:2" x14ac:dyDescent="0.25">
      <c r="A48" s="7">
        <v>47</v>
      </c>
      <c r="B48" s="1" t="s">
        <v>415</v>
      </c>
    </row>
    <row r="49" spans="1:2" x14ac:dyDescent="0.25">
      <c r="A49" s="7">
        <v>48</v>
      </c>
      <c r="B49" s="1" t="s">
        <v>423</v>
      </c>
    </row>
    <row r="50" spans="1:2" x14ac:dyDescent="0.25">
      <c r="A50" s="7">
        <v>49</v>
      </c>
      <c r="B50" s="1" t="s">
        <v>428</v>
      </c>
    </row>
    <row r="51" spans="1:2" x14ac:dyDescent="0.25">
      <c r="A51" s="7">
        <v>50</v>
      </c>
      <c r="B51" s="1" t="s">
        <v>437</v>
      </c>
    </row>
    <row r="52" spans="1:2" x14ac:dyDescent="0.25">
      <c r="A52" s="7">
        <v>51</v>
      </c>
      <c r="B52" s="1" t="s">
        <v>451</v>
      </c>
    </row>
    <row r="53" spans="1:2" x14ac:dyDescent="0.25">
      <c r="A53" s="7">
        <v>52</v>
      </c>
      <c r="B53" s="1" t="s">
        <v>456</v>
      </c>
    </row>
    <row r="54" spans="1:2" x14ac:dyDescent="0.25">
      <c r="A54" s="7">
        <v>53</v>
      </c>
      <c r="B54" s="1" t="s">
        <v>461</v>
      </c>
    </row>
    <row r="55" spans="1:2" x14ac:dyDescent="0.25">
      <c r="A55" s="7">
        <v>54</v>
      </c>
      <c r="B55" s="1" t="s">
        <v>466</v>
      </c>
    </row>
    <row r="56" spans="1:2" x14ac:dyDescent="0.25">
      <c r="A56" s="7">
        <v>55</v>
      </c>
      <c r="B56" s="1" t="s">
        <v>479</v>
      </c>
    </row>
    <row r="57" spans="1:2" x14ac:dyDescent="0.25">
      <c r="A57" s="7">
        <v>56</v>
      </c>
      <c r="B57" s="1" t="s">
        <v>495</v>
      </c>
    </row>
    <row r="58" spans="1:2" x14ac:dyDescent="0.25">
      <c r="A58" s="7">
        <v>57</v>
      </c>
      <c r="B58" s="1" t="s">
        <v>502</v>
      </c>
    </row>
    <row r="59" spans="1:2" x14ac:dyDescent="0.25">
      <c r="A59" s="7">
        <v>58</v>
      </c>
      <c r="B59" s="1" t="s">
        <v>507</v>
      </c>
    </row>
    <row r="60" spans="1:2" x14ac:dyDescent="0.25">
      <c r="A60" s="7">
        <v>59</v>
      </c>
      <c r="B60" s="1" t="s">
        <v>519</v>
      </c>
    </row>
    <row r="61" spans="1:2" x14ac:dyDescent="0.25">
      <c r="A61" s="7">
        <v>60</v>
      </c>
      <c r="B61" s="1" t="s">
        <v>532</v>
      </c>
    </row>
    <row r="62" spans="1:2" x14ac:dyDescent="0.25">
      <c r="A62" s="7">
        <v>61</v>
      </c>
      <c r="B62" s="1" t="s">
        <v>541</v>
      </c>
    </row>
    <row r="63" spans="1:2" x14ac:dyDescent="0.25">
      <c r="A63" s="7">
        <v>62</v>
      </c>
      <c r="B63" s="1" t="s">
        <v>547</v>
      </c>
    </row>
    <row r="64" spans="1:2" x14ac:dyDescent="0.25">
      <c r="A64" s="7">
        <v>63</v>
      </c>
      <c r="B64" s="1" t="s">
        <v>553</v>
      </c>
    </row>
    <row r="65" spans="1:2" x14ac:dyDescent="0.25">
      <c r="A65" s="7">
        <v>64</v>
      </c>
      <c r="B65" s="1" t="s">
        <v>559</v>
      </c>
    </row>
    <row r="66" spans="1:2" x14ac:dyDescent="0.25">
      <c r="A66" s="7">
        <v>65</v>
      </c>
      <c r="B66" s="1" t="s">
        <v>567</v>
      </c>
    </row>
    <row r="67" spans="1:2" x14ac:dyDescent="0.25">
      <c r="A67" s="7">
        <v>66</v>
      </c>
      <c r="B67" s="1" t="s">
        <v>572</v>
      </c>
    </row>
    <row r="68" spans="1:2" x14ac:dyDescent="0.25">
      <c r="A68" s="7">
        <v>67</v>
      </c>
      <c r="B68" s="1" t="s">
        <v>579</v>
      </c>
    </row>
    <row r="69" spans="1:2" x14ac:dyDescent="0.25">
      <c r="A69" s="7">
        <v>68</v>
      </c>
      <c r="B69" s="1" t="s">
        <v>584</v>
      </c>
    </row>
    <row r="70" spans="1:2" x14ac:dyDescent="0.25">
      <c r="A70" s="7">
        <v>69</v>
      </c>
      <c r="B70" s="1" t="s">
        <v>589</v>
      </c>
    </row>
    <row r="71" spans="1:2" x14ac:dyDescent="0.25">
      <c r="A71" s="7">
        <v>70</v>
      </c>
      <c r="B71" s="1" t="s">
        <v>594</v>
      </c>
    </row>
    <row r="72" spans="1:2" x14ac:dyDescent="0.25">
      <c r="A72" s="7">
        <v>71</v>
      </c>
      <c r="B72" s="1" t="s">
        <v>604</v>
      </c>
    </row>
    <row r="73" spans="1:2" x14ac:dyDescent="0.25">
      <c r="A73" s="7">
        <v>72</v>
      </c>
      <c r="B73" s="1" t="s">
        <v>616</v>
      </c>
    </row>
    <row r="74" spans="1:2" x14ac:dyDescent="0.25">
      <c r="A74" s="7">
        <v>73</v>
      </c>
      <c r="B74" s="1" t="s">
        <v>623</v>
      </c>
    </row>
    <row r="75" spans="1:2" x14ac:dyDescent="0.25">
      <c r="A75" s="7">
        <v>74</v>
      </c>
      <c r="B75" s="1" t="s">
        <v>642</v>
      </c>
    </row>
    <row r="76" spans="1:2" x14ac:dyDescent="0.25">
      <c r="A76" s="7">
        <v>75</v>
      </c>
      <c r="B76" s="1" t="s">
        <v>664</v>
      </c>
    </row>
    <row r="77" spans="1:2" x14ac:dyDescent="0.25">
      <c r="A77" s="7">
        <v>76</v>
      </c>
      <c r="B77" s="1" t="s">
        <v>669</v>
      </c>
    </row>
    <row r="78" spans="1:2" x14ac:dyDescent="0.25">
      <c r="A78" s="7">
        <v>77</v>
      </c>
      <c r="B78" s="1" t="s">
        <v>687</v>
      </c>
    </row>
    <row r="79" spans="1:2" x14ac:dyDescent="0.25">
      <c r="A79" s="7">
        <v>78</v>
      </c>
      <c r="B79" s="1" t="s">
        <v>691</v>
      </c>
    </row>
    <row r="80" spans="1:2" x14ac:dyDescent="0.25">
      <c r="A80" s="7">
        <v>79</v>
      </c>
      <c r="B80" s="1" t="s">
        <v>700</v>
      </c>
    </row>
    <row r="81" spans="1:2" x14ac:dyDescent="0.25">
      <c r="A81" s="7">
        <v>80</v>
      </c>
      <c r="B81" s="1" t="s">
        <v>709</v>
      </c>
    </row>
    <row r="82" spans="1:2" x14ac:dyDescent="0.25">
      <c r="A82" s="7">
        <v>81</v>
      </c>
      <c r="B82" s="1" t="s">
        <v>718</v>
      </c>
    </row>
    <row r="83" spans="1:2" x14ac:dyDescent="0.25">
      <c r="A83" s="7">
        <v>82</v>
      </c>
      <c r="B83" s="1" t="s">
        <v>722</v>
      </c>
    </row>
    <row r="84" spans="1:2" x14ac:dyDescent="0.25">
      <c r="A84" s="7">
        <v>83</v>
      </c>
      <c r="B84" s="1" t="s">
        <v>727</v>
      </c>
    </row>
    <row r="85" spans="1:2" x14ac:dyDescent="0.25">
      <c r="A85" s="7">
        <v>84</v>
      </c>
      <c r="B85" s="1" t="s">
        <v>734</v>
      </c>
    </row>
    <row r="86" spans="1:2" x14ac:dyDescent="0.25">
      <c r="A86" s="7">
        <v>85</v>
      </c>
      <c r="B86" s="1" t="s">
        <v>747</v>
      </c>
    </row>
    <row r="87" spans="1:2" x14ac:dyDescent="0.25">
      <c r="A87" s="7">
        <v>86</v>
      </c>
      <c r="B87" s="1" t="s">
        <v>757</v>
      </c>
    </row>
    <row r="88" spans="1:2" x14ac:dyDescent="0.25">
      <c r="A88" s="7">
        <v>87</v>
      </c>
      <c r="B88" s="1" t="s">
        <v>762</v>
      </c>
    </row>
    <row r="89" spans="1:2" x14ac:dyDescent="0.25">
      <c r="A89" s="7">
        <v>88</v>
      </c>
      <c r="B89" s="1" t="s">
        <v>765</v>
      </c>
    </row>
    <row r="90" spans="1:2" x14ac:dyDescent="0.25">
      <c r="A90" s="7">
        <v>89</v>
      </c>
      <c r="B90" s="1" t="s">
        <v>802</v>
      </c>
    </row>
    <row r="91" spans="1:2" x14ac:dyDescent="0.25">
      <c r="A91" s="7">
        <v>90</v>
      </c>
      <c r="B91" s="1" t="s">
        <v>824</v>
      </c>
    </row>
    <row r="92" spans="1:2" x14ac:dyDescent="0.25">
      <c r="A92" s="7">
        <v>91</v>
      </c>
      <c r="B92" s="1" t="s">
        <v>828</v>
      </c>
    </row>
    <row r="93" spans="1:2" x14ac:dyDescent="0.25">
      <c r="A93" s="7">
        <v>92</v>
      </c>
      <c r="B93" s="1" t="s">
        <v>843</v>
      </c>
    </row>
    <row r="94" spans="1:2" x14ac:dyDescent="0.25">
      <c r="A94" s="7">
        <v>93</v>
      </c>
      <c r="B94" s="1" t="s">
        <v>854</v>
      </c>
    </row>
    <row r="95" spans="1:2" x14ac:dyDescent="0.25">
      <c r="A95" s="7">
        <v>94</v>
      </c>
      <c r="B95" s="1" t="s">
        <v>862</v>
      </c>
    </row>
    <row r="96" spans="1:2" x14ac:dyDescent="0.25">
      <c r="A96" s="7">
        <v>95</v>
      </c>
      <c r="B96" s="1" t="s">
        <v>871</v>
      </c>
    </row>
    <row r="97" spans="1:2" x14ac:dyDescent="0.25">
      <c r="A97" s="7">
        <v>96</v>
      </c>
      <c r="B97" s="1" t="s">
        <v>878</v>
      </c>
    </row>
    <row r="98" spans="1:2" x14ac:dyDescent="0.25">
      <c r="A98" s="7">
        <v>97</v>
      </c>
      <c r="B98" s="1" t="s">
        <v>887</v>
      </c>
    </row>
    <row r="99" spans="1:2" x14ac:dyDescent="0.25">
      <c r="A99" s="7">
        <v>98</v>
      </c>
      <c r="B99" s="1" t="s">
        <v>904</v>
      </c>
    </row>
    <row r="100" spans="1:2" x14ac:dyDescent="0.25">
      <c r="A100" s="7">
        <v>99</v>
      </c>
      <c r="B100" s="1" t="s">
        <v>913</v>
      </c>
    </row>
    <row r="101" spans="1:2" x14ac:dyDescent="0.25">
      <c r="A101" s="7">
        <v>100</v>
      </c>
      <c r="B101" s="1" t="s">
        <v>934</v>
      </c>
    </row>
    <row r="102" spans="1:2" x14ac:dyDescent="0.25">
      <c r="A102" s="7">
        <v>101</v>
      </c>
      <c r="B102" s="1" t="s">
        <v>937</v>
      </c>
    </row>
    <row r="103" spans="1:2" x14ac:dyDescent="0.25">
      <c r="A103" s="7">
        <v>102</v>
      </c>
      <c r="B103" s="1" t="s">
        <v>958</v>
      </c>
    </row>
    <row r="104" spans="1:2" x14ac:dyDescent="0.25">
      <c r="A104" s="7">
        <v>103</v>
      </c>
      <c r="B104" s="1" t="s">
        <v>971</v>
      </c>
    </row>
    <row r="105" spans="1:2" x14ac:dyDescent="0.25">
      <c r="A105" s="7">
        <v>104</v>
      </c>
      <c r="B105" s="1" t="s">
        <v>978</v>
      </c>
    </row>
    <row r="106" spans="1:2" x14ac:dyDescent="0.25">
      <c r="A106" s="7">
        <v>105</v>
      </c>
      <c r="B106" s="1" t="s">
        <v>987</v>
      </c>
    </row>
    <row r="107" spans="1:2" x14ac:dyDescent="0.25">
      <c r="A107" s="7">
        <v>106</v>
      </c>
      <c r="B107" s="1" t="s">
        <v>992</v>
      </c>
    </row>
    <row r="108" spans="1:2" x14ac:dyDescent="0.25">
      <c r="A108" s="7">
        <v>107</v>
      </c>
      <c r="B108" s="1" t="s">
        <v>996</v>
      </c>
    </row>
    <row r="109" spans="1:2" x14ac:dyDescent="0.25">
      <c r="A109" s="7">
        <v>108</v>
      </c>
      <c r="B109" s="1" t="s">
        <v>1024</v>
      </c>
    </row>
    <row r="110" spans="1:2" x14ac:dyDescent="0.25">
      <c r="A110" s="7">
        <v>109</v>
      </c>
      <c r="B110" s="1" t="s">
        <v>1048</v>
      </c>
    </row>
    <row r="111" spans="1:2" x14ac:dyDescent="0.25">
      <c r="A111" s="7">
        <v>110</v>
      </c>
      <c r="B111" s="1" t="s">
        <v>1056</v>
      </c>
    </row>
    <row r="112" spans="1:2" x14ac:dyDescent="0.25">
      <c r="A112" s="7">
        <v>111</v>
      </c>
      <c r="B112" s="1" t="s">
        <v>1069</v>
      </c>
    </row>
    <row r="113" spans="1:2" x14ac:dyDescent="0.25">
      <c r="A113" s="7">
        <v>112</v>
      </c>
      <c r="B113" s="1" t="s">
        <v>1076</v>
      </c>
    </row>
    <row r="114" spans="1:2" x14ac:dyDescent="0.25">
      <c r="A114" s="7">
        <v>113</v>
      </c>
      <c r="B114" s="1" t="s">
        <v>1080</v>
      </c>
    </row>
    <row r="115" spans="1:2" x14ac:dyDescent="0.25">
      <c r="A115" s="7">
        <v>114</v>
      </c>
      <c r="B115" s="1" t="s">
        <v>1085</v>
      </c>
    </row>
    <row r="116" spans="1:2" x14ac:dyDescent="0.25">
      <c r="A116" s="7">
        <v>115</v>
      </c>
      <c r="B116" s="1" t="s">
        <v>1105</v>
      </c>
    </row>
    <row r="117" spans="1:2" x14ac:dyDescent="0.25">
      <c r="A117" s="7">
        <v>116</v>
      </c>
      <c r="B117" s="1" t="s">
        <v>1114</v>
      </c>
    </row>
    <row r="118" spans="1:2" x14ac:dyDescent="0.25">
      <c r="A118" s="7">
        <v>117</v>
      </c>
      <c r="B118" s="1" t="s">
        <v>1139</v>
      </c>
    </row>
    <row r="119" spans="1:2" x14ac:dyDescent="0.25">
      <c r="A119" s="7">
        <v>118</v>
      </c>
      <c r="B119" s="1" t="s">
        <v>1147</v>
      </c>
    </row>
    <row r="120" spans="1:2" x14ac:dyDescent="0.25">
      <c r="A120" s="7">
        <v>119</v>
      </c>
      <c r="B120" s="1" t="s">
        <v>1156</v>
      </c>
    </row>
    <row r="121" spans="1:2" x14ac:dyDescent="0.25">
      <c r="A121" s="7">
        <v>120</v>
      </c>
      <c r="B121" s="1" t="s">
        <v>1163</v>
      </c>
    </row>
    <row r="122" spans="1:2" x14ac:dyDescent="0.25">
      <c r="A122" s="7">
        <v>121</v>
      </c>
      <c r="B122" s="1" t="s">
        <v>1183</v>
      </c>
    </row>
    <row r="123" spans="1:2" x14ac:dyDescent="0.25">
      <c r="A123" s="7">
        <v>122</v>
      </c>
      <c r="B123" s="1" t="s">
        <v>1188</v>
      </c>
    </row>
    <row r="124" spans="1:2" x14ac:dyDescent="0.25">
      <c r="A124" s="7">
        <v>123</v>
      </c>
      <c r="B124" s="1" t="s">
        <v>1194</v>
      </c>
    </row>
    <row r="125" spans="1:2" x14ac:dyDescent="0.25">
      <c r="A125" s="7">
        <v>124</v>
      </c>
      <c r="B125" s="1" t="s">
        <v>1207</v>
      </c>
    </row>
    <row r="126" spans="1:2" x14ac:dyDescent="0.25">
      <c r="A126" s="7">
        <v>125</v>
      </c>
      <c r="B126" s="1" t="s">
        <v>1223</v>
      </c>
    </row>
    <row r="127" spans="1:2" x14ac:dyDescent="0.25">
      <c r="A127" s="7">
        <v>126</v>
      </c>
      <c r="B127" s="1" t="s">
        <v>1232</v>
      </c>
    </row>
    <row r="128" spans="1:2" x14ac:dyDescent="0.25">
      <c r="A128" s="7">
        <v>127</v>
      </c>
      <c r="B128" s="1" t="s">
        <v>1241</v>
      </c>
    </row>
    <row r="129" spans="1:2" x14ac:dyDescent="0.25">
      <c r="A129" s="7">
        <v>128</v>
      </c>
      <c r="B129" s="1" t="s">
        <v>1250</v>
      </c>
    </row>
    <row r="130" spans="1:2" x14ac:dyDescent="0.25">
      <c r="A130" s="7">
        <v>129</v>
      </c>
      <c r="B130" s="1" t="s">
        <v>1256</v>
      </c>
    </row>
    <row r="131" spans="1:2" x14ac:dyDescent="0.25">
      <c r="A131" s="7">
        <v>130</v>
      </c>
      <c r="B131" s="1" t="s">
        <v>1262</v>
      </c>
    </row>
    <row r="132" spans="1:2" x14ac:dyDescent="0.25">
      <c r="A132" s="7">
        <v>131</v>
      </c>
      <c r="B132" s="1" t="s">
        <v>1275</v>
      </c>
    </row>
    <row r="133" spans="1:2" x14ac:dyDescent="0.25">
      <c r="A133" s="7">
        <v>132</v>
      </c>
      <c r="B133" s="1" t="s">
        <v>1281</v>
      </c>
    </row>
    <row r="134" spans="1:2" x14ac:dyDescent="0.25">
      <c r="A134" s="7">
        <v>133</v>
      </c>
      <c r="B134" s="1" t="s">
        <v>1286</v>
      </c>
    </row>
    <row r="135" spans="1:2" x14ac:dyDescent="0.25">
      <c r="A135" s="7">
        <v>134</v>
      </c>
      <c r="B135" s="1" t="s">
        <v>1301</v>
      </c>
    </row>
    <row r="136" spans="1:2" x14ac:dyDescent="0.25">
      <c r="A136" s="7">
        <v>135</v>
      </c>
      <c r="B136" s="1" t="s">
        <v>1306</v>
      </c>
    </row>
    <row r="137" spans="1:2" x14ac:dyDescent="0.25">
      <c r="A137" s="7">
        <v>136</v>
      </c>
      <c r="B137" s="1" t="s">
        <v>1318</v>
      </c>
    </row>
    <row r="138" spans="1:2" x14ac:dyDescent="0.25">
      <c r="A138" s="7">
        <v>137</v>
      </c>
      <c r="B138" s="1" t="s">
        <v>1324</v>
      </c>
    </row>
    <row r="139" spans="1:2" x14ac:dyDescent="0.25">
      <c r="A139" s="7">
        <v>138</v>
      </c>
      <c r="B139" s="1" t="s">
        <v>1357</v>
      </c>
    </row>
    <row r="140" spans="1:2" x14ac:dyDescent="0.25">
      <c r="A140" s="7">
        <v>139</v>
      </c>
      <c r="B140" s="1" t="s">
        <v>1379</v>
      </c>
    </row>
    <row r="141" spans="1:2" x14ac:dyDescent="0.25">
      <c r="A141" s="7">
        <v>140</v>
      </c>
      <c r="B141" s="1" t="s">
        <v>1391</v>
      </c>
    </row>
    <row r="142" spans="1:2" x14ac:dyDescent="0.25">
      <c r="A142" s="7">
        <v>141</v>
      </c>
      <c r="B142" s="1" t="s">
        <v>1396</v>
      </c>
    </row>
    <row r="143" spans="1:2" x14ac:dyDescent="0.25">
      <c r="A143" s="7">
        <v>142</v>
      </c>
      <c r="B143" s="1" t="s">
        <v>1402</v>
      </c>
    </row>
    <row r="144" spans="1:2" x14ac:dyDescent="0.25">
      <c r="A144" s="7">
        <v>143</v>
      </c>
      <c r="B144" s="1" t="s">
        <v>1424</v>
      </c>
    </row>
    <row r="145" spans="1:2" x14ac:dyDescent="0.25">
      <c r="A145" s="7">
        <v>144</v>
      </c>
      <c r="B145" s="1" t="s">
        <v>1428</v>
      </c>
    </row>
    <row r="146" spans="1:2" x14ac:dyDescent="0.25">
      <c r="A146" s="7">
        <v>145</v>
      </c>
      <c r="B146" s="1" t="s">
        <v>1436</v>
      </c>
    </row>
    <row r="147" spans="1:2" x14ac:dyDescent="0.25">
      <c r="A147" s="7">
        <v>146</v>
      </c>
      <c r="B147" s="1" t="s">
        <v>1440</v>
      </c>
    </row>
    <row r="148" spans="1:2" x14ac:dyDescent="0.25">
      <c r="A148" s="7">
        <v>147</v>
      </c>
      <c r="B148" s="1" t="s">
        <v>1453</v>
      </c>
    </row>
    <row r="149" spans="1:2" x14ac:dyDescent="0.25">
      <c r="A149" s="7">
        <v>148</v>
      </c>
      <c r="B149" s="1" t="s">
        <v>1475</v>
      </c>
    </row>
    <row r="150" spans="1:2" x14ac:dyDescent="0.25">
      <c r="A150" s="7">
        <v>149</v>
      </c>
      <c r="B150" s="1" t="s">
        <v>1490</v>
      </c>
    </row>
    <row r="151" spans="1:2" x14ac:dyDescent="0.25">
      <c r="A151" s="7">
        <v>150</v>
      </c>
      <c r="B151" s="1" t="s">
        <v>1503</v>
      </c>
    </row>
    <row r="152" spans="1:2" x14ac:dyDescent="0.25">
      <c r="A152" s="7">
        <v>151</v>
      </c>
      <c r="B152" s="1" t="s">
        <v>1515</v>
      </c>
    </row>
    <row r="153" spans="1:2" x14ac:dyDescent="0.25">
      <c r="A153" s="7">
        <v>152</v>
      </c>
      <c r="B153" s="1" t="s">
        <v>1531</v>
      </c>
    </row>
    <row r="154" spans="1:2" x14ac:dyDescent="0.25">
      <c r="A154" s="7">
        <v>153</v>
      </c>
      <c r="B154" s="1" t="s">
        <v>1549</v>
      </c>
    </row>
    <row r="155" spans="1:2" x14ac:dyDescent="0.25">
      <c r="A155" s="7">
        <v>154</v>
      </c>
      <c r="B155" s="1" t="s">
        <v>1553</v>
      </c>
    </row>
    <row r="156" spans="1:2" x14ac:dyDescent="0.25">
      <c r="A156" s="7">
        <v>155</v>
      </c>
      <c r="B156" s="1" t="s">
        <v>1574</v>
      </c>
    </row>
    <row r="157" spans="1:2" x14ac:dyDescent="0.25">
      <c r="A157" s="7">
        <v>156</v>
      </c>
      <c r="B157" s="1" t="s">
        <v>1587</v>
      </c>
    </row>
    <row r="158" spans="1:2" x14ac:dyDescent="0.25">
      <c r="A158" s="7">
        <v>157</v>
      </c>
      <c r="B158" s="1" t="s">
        <v>716</v>
      </c>
    </row>
    <row r="159" spans="1:2" x14ac:dyDescent="0.25">
      <c r="A159" s="7">
        <v>158</v>
      </c>
      <c r="B159" s="1" t="s">
        <v>1623</v>
      </c>
    </row>
    <row r="160" spans="1:2" x14ac:dyDescent="0.25">
      <c r="A160" s="7">
        <v>159</v>
      </c>
      <c r="B160" s="1" t="s">
        <v>1635</v>
      </c>
    </row>
    <row r="161" spans="1:2" x14ac:dyDescent="0.25">
      <c r="A161" s="7">
        <v>160</v>
      </c>
      <c r="B161" s="1" t="s">
        <v>1651</v>
      </c>
    </row>
    <row r="162" spans="1:2" x14ac:dyDescent="0.25">
      <c r="A162" s="7">
        <v>161</v>
      </c>
      <c r="B162" s="1" t="s">
        <v>1663</v>
      </c>
    </row>
    <row r="163" spans="1:2" x14ac:dyDescent="0.25">
      <c r="A163" s="7">
        <v>162</v>
      </c>
      <c r="B163" s="1" t="s">
        <v>1668</v>
      </c>
    </row>
    <row r="164" spans="1:2" x14ac:dyDescent="0.25">
      <c r="A164" s="7">
        <v>163</v>
      </c>
      <c r="B164" s="1" t="s">
        <v>1671</v>
      </c>
    </row>
    <row r="165" spans="1:2" x14ac:dyDescent="0.25">
      <c r="A165" s="7">
        <v>164</v>
      </c>
      <c r="B165" s="1" t="s">
        <v>1679</v>
      </c>
    </row>
    <row r="166" spans="1:2" x14ac:dyDescent="0.25">
      <c r="A166" s="7">
        <v>165</v>
      </c>
      <c r="B166" s="1" t="s">
        <v>1692</v>
      </c>
    </row>
    <row r="167" spans="1:2" x14ac:dyDescent="0.25">
      <c r="A167" s="7">
        <v>166</v>
      </c>
      <c r="B167" s="1" t="s">
        <v>1703</v>
      </c>
    </row>
    <row r="168" spans="1:2" x14ac:dyDescent="0.25">
      <c r="A168" s="7">
        <v>167</v>
      </c>
      <c r="B168" s="1" t="s">
        <v>1717</v>
      </c>
    </row>
    <row r="169" spans="1:2" x14ac:dyDescent="0.25">
      <c r="A169" s="7">
        <v>168</v>
      </c>
      <c r="B169" s="1" t="s">
        <v>1736</v>
      </c>
    </row>
    <row r="170" spans="1:2" x14ac:dyDescent="0.25">
      <c r="A170" s="7">
        <v>169</v>
      </c>
      <c r="B170" s="1" t="s">
        <v>1752</v>
      </c>
    </row>
    <row r="171" spans="1:2" x14ac:dyDescent="0.25">
      <c r="A171" s="7">
        <v>170</v>
      </c>
      <c r="B171" s="1" t="s">
        <v>1758</v>
      </c>
    </row>
    <row r="172" spans="1:2" x14ac:dyDescent="0.25">
      <c r="A172" s="7">
        <v>171</v>
      </c>
      <c r="B172" s="1" t="s">
        <v>1790</v>
      </c>
    </row>
    <row r="173" spans="1:2" x14ac:dyDescent="0.25">
      <c r="A173" s="7">
        <v>172</v>
      </c>
      <c r="B173" s="1" t="s">
        <v>1809</v>
      </c>
    </row>
    <row r="174" spans="1:2" x14ac:dyDescent="0.25">
      <c r="A174" s="7">
        <v>173</v>
      </c>
      <c r="B174" s="1" t="s">
        <v>1822</v>
      </c>
    </row>
    <row r="175" spans="1:2" x14ac:dyDescent="0.25">
      <c r="A175" s="7">
        <v>174</v>
      </c>
      <c r="B175" s="1" t="s">
        <v>1827</v>
      </c>
    </row>
    <row r="176" spans="1:2" x14ac:dyDescent="0.25">
      <c r="A176" s="7">
        <v>175</v>
      </c>
      <c r="B176" s="1" t="s">
        <v>1852</v>
      </c>
    </row>
    <row r="177" spans="1:2" x14ac:dyDescent="0.25">
      <c r="A177" s="7">
        <v>176</v>
      </c>
      <c r="B177" s="1" t="s">
        <v>1857</v>
      </c>
    </row>
    <row r="178" spans="1:2" x14ac:dyDescent="0.25">
      <c r="A178" s="7">
        <v>177</v>
      </c>
      <c r="B178" s="1" t="s">
        <v>1862</v>
      </c>
    </row>
    <row r="179" spans="1:2" x14ac:dyDescent="0.25">
      <c r="A179" s="7">
        <v>178</v>
      </c>
      <c r="B179" s="1" t="s">
        <v>1866</v>
      </c>
    </row>
    <row r="180" spans="1:2" x14ac:dyDescent="0.25">
      <c r="A180" s="7">
        <v>179</v>
      </c>
      <c r="B180" s="1" t="s">
        <v>1870</v>
      </c>
    </row>
    <row r="181" spans="1:2" x14ac:dyDescent="0.25">
      <c r="A181" s="7">
        <v>180</v>
      </c>
      <c r="B181" s="1" t="s">
        <v>1875</v>
      </c>
    </row>
    <row r="182" spans="1:2" x14ac:dyDescent="0.25">
      <c r="A182" s="7">
        <v>181</v>
      </c>
      <c r="B182" s="1" t="s">
        <v>1885</v>
      </c>
    </row>
    <row r="183" spans="1:2" x14ac:dyDescent="0.25">
      <c r="A183" s="7">
        <v>182</v>
      </c>
      <c r="B183" s="1" t="s">
        <v>1894</v>
      </c>
    </row>
    <row r="184" spans="1:2" x14ac:dyDescent="0.25">
      <c r="A184" s="7">
        <v>183</v>
      </c>
      <c r="B184" s="1" t="s">
        <v>1907</v>
      </c>
    </row>
    <row r="185" spans="1:2" x14ac:dyDescent="0.25">
      <c r="A185" s="7">
        <v>184</v>
      </c>
      <c r="B185" s="1" t="s">
        <v>1931</v>
      </c>
    </row>
    <row r="186" spans="1:2" x14ac:dyDescent="0.25">
      <c r="A186" s="7">
        <v>185</v>
      </c>
      <c r="B186" s="1" t="s">
        <v>1939</v>
      </c>
    </row>
    <row r="187" spans="1:2" x14ac:dyDescent="0.25">
      <c r="A187" s="7">
        <v>186</v>
      </c>
      <c r="B187" s="1" t="s">
        <v>1386</v>
      </c>
    </row>
    <row r="188" spans="1:2" x14ac:dyDescent="0.25">
      <c r="A188" s="7">
        <v>187</v>
      </c>
      <c r="B188" s="1" t="s">
        <v>1983</v>
      </c>
    </row>
    <row r="189" spans="1:2" x14ac:dyDescent="0.25">
      <c r="A189" s="7">
        <v>188</v>
      </c>
      <c r="B189" s="1" t="s">
        <v>2007</v>
      </c>
    </row>
    <row r="190" spans="1:2" x14ac:dyDescent="0.25">
      <c r="A190" s="7">
        <v>189</v>
      </c>
      <c r="B190" s="1" t="s">
        <v>2012</v>
      </c>
    </row>
    <row r="191" spans="1:2" x14ac:dyDescent="0.25">
      <c r="A191" s="7">
        <v>190</v>
      </c>
      <c r="B191" s="1" t="s">
        <v>2017</v>
      </c>
    </row>
    <row r="192" spans="1:2" x14ac:dyDescent="0.25">
      <c r="A192" s="7">
        <v>191</v>
      </c>
      <c r="B192" s="1" t="s">
        <v>2023</v>
      </c>
    </row>
    <row r="193" spans="1:2" x14ac:dyDescent="0.25">
      <c r="A193" s="7">
        <v>192</v>
      </c>
      <c r="B193" s="1" t="s">
        <v>2030</v>
      </c>
    </row>
    <row r="194" spans="1:2" x14ac:dyDescent="0.25">
      <c r="A194" s="7">
        <v>193</v>
      </c>
      <c r="B194" s="1" t="s">
        <v>2047</v>
      </c>
    </row>
    <row r="195" spans="1:2" x14ac:dyDescent="0.25">
      <c r="A195" s="7">
        <v>194</v>
      </c>
      <c r="B195" s="1" t="s">
        <v>2056</v>
      </c>
    </row>
    <row r="196" spans="1:2" x14ac:dyDescent="0.25">
      <c r="A196" s="7">
        <v>195</v>
      </c>
      <c r="B196" s="1" t="s">
        <v>2061</v>
      </c>
    </row>
    <row r="197" spans="1:2" x14ac:dyDescent="0.25">
      <c r="A197" s="7">
        <v>196</v>
      </c>
      <c r="B197" s="1" t="s">
        <v>2068</v>
      </c>
    </row>
    <row r="198" spans="1:2" x14ac:dyDescent="0.25">
      <c r="A198" s="7">
        <v>197</v>
      </c>
      <c r="B198" s="1" t="s">
        <v>2072</v>
      </c>
    </row>
    <row r="199" spans="1:2" x14ac:dyDescent="0.25">
      <c r="A199" s="7">
        <v>198</v>
      </c>
      <c r="B199" s="1" t="s">
        <v>2074</v>
      </c>
    </row>
    <row r="200" spans="1:2" x14ac:dyDescent="0.25">
      <c r="A200" s="7">
        <v>199</v>
      </c>
      <c r="B200" s="1" t="s">
        <v>2102</v>
      </c>
    </row>
    <row r="201" spans="1:2" x14ac:dyDescent="0.25">
      <c r="A201" s="7">
        <v>200</v>
      </c>
      <c r="B201" s="1" t="s">
        <v>2111</v>
      </c>
    </row>
    <row r="202" spans="1:2" x14ac:dyDescent="0.25">
      <c r="A202" s="7">
        <v>201</v>
      </c>
      <c r="B202" s="1" t="s">
        <v>2146</v>
      </c>
    </row>
    <row r="203" spans="1:2" x14ac:dyDescent="0.25">
      <c r="A203" s="7">
        <v>202</v>
      </c>
      <c r="B203" s="1" t="s">
        <v>2155</v>
      </c>
    </row>
    <row r="204" spans="1:2" x14ac:dyDescent="0.25">
      <c r="A204" s="7">
        <v>203</v>
      </c>
      <c r="B204" s="1" t="s">
        <v>2166</v>
      </c>
    </row>
    <row r="205" spans="1:2" x14ac:dyDescent="0.25">
      <c r="A205" s="7">
        <v>204</v>
      </c>
      <c r="B205" s="1" t="s">
        <v>2179</v>
      </c>
    </row>
    <row r="206" spans="1:2" x14ac:dyDescent="0.25">
      <c r="A206" s="7">
        <v>205</v>
      </c>
      <c r="B206" s="1" t="s">
        <v>2183</v>
      </c>
    </row>
    <row r="207" spans="1:2" x14ac:dyDescent="0.25">
      <c r="A207" s="7">
        <v>206</v>
      </c>
      <c r="B207" s="1" t="s">
        <v>195</v>
      </c>
    </row>
    <row r="208" spans="1:2" x14ac:dyDescent="0.25">
      <c r="A208" s="7">
        <v>207</v>
      </c>
      <c r="B208" s="1" t="s">
        <v>2217</v>
      </c>
    </row>
    <row r="209" spans="1:2" x14ac:dyDescent="0.25">
      <c r="A209" s="7">
        <v>208</v>
      </c>
      <c r="B209" s="1" t="s">
        <v>2220</v>
      </c>
    </row>
    <row r="210" spans="1:2" x14ac:dyDescent="0.25">
      <c r="A210" s="7">
        <v>209</v>
      </c>
      <c r="B210" s="1" t="s">
        <v>2223</v>
      </c>
    </row>
    <row r="211" spans="1:2" x14ac:dyDescent="0.25">
      <c r="A211" s="7">
        <v>210</v>
      </c>
      <c r="B211" s="1" t="s">
        <v>2232</v>
      </c>
    </row>
    <row r="212" spans="1:2" x14ac:dyDescent="0.25">
      <c r="A212" s="7">
        <v>211</v>
      </c>
      <c r="B212" s="1" t="s">
        <v>2240</v>
      </c>
    </row>
    <row r="213" spans="1:2" x14ac:dyDescent="0.25">
      <c r="A213" s="7">
        <v>212</v>
      </c>
      <c r="B213" s="1" t="s">
        <v>2245</v>
      </c>
    </row>
    <row r="214" spans="1:2" x14ac:dyDescent="0.25">
      <c r="A214" s="7">
        <v>213</v>
      </c>
      <c r="B214" s="1" t="s">
        <v>2253</v>
      </c>
    </row>
    <row r="215" spans="1:2" x14ac:dyDescent="0.25">
      <c r="A215" s="7">
        <v>214</v>
      </c>
      <c r="B215" s="1" t="s">
        <v>2280</v>
      </c>
    </row>
    <row r="216" spans="1:2" x14ac:dyDescent="0.25">
      <c r="A216" s="7">
        <v>215</v>
      </c>
      <c r="B216" s="1" t="s">
        <v>2285</v>
      </c>
    </row>
    <row r="217" spans="1:2" x14ac:dyDescent="0.25">
      <c r="A217" s="7">
        <v>216</v>
      </c>
      <c r="B217" s="1" t="s">
        <v>2299</v>
      </c>
    </row>
    <row r="218" spans="1:2" x14ac:dyDescent="0.25">
      <c r="A218" s="7">
        <v>217</v>
      </c>
      <c r="B218" s="1" t="s">
        <v>2305</v>
      </c>
    </row>
    <row r="219" spans="1:2" x14ac:dyDescent="0.25">
      <c r="A219" s="7">
        <v>218</v>
      </c>
      <c r="B219" s="1" t="s">
        <v>2316</v>
      </c>
    </row>
    <row r="220" spans="1:2" x14ac:dyDescent="0.25">
      <c r="A220" s="7">
        <v>219</v>
      </c>
      <c r="B220" s="1" t="s">
        <v>2321</v>
      </c>
    </row>
    <row r="221" spans="1:2" x14ac:dyDescent="0.25">
      <c r="A221" s="7">
        <v>220</v>
      </c>
      <c r="B221" s="1" t="s">
        <v>2327</v>
      </c>
    </row>
    <row r="222" spans="1:2" x14ac:dyDescent="0.25">
      <c r="A222" s="7">
        <v>221</v>
      </c>
      <c r="B222" s="1" t="s">
        <v>2336</v>
      </c>
    </row>
    <row r="223" spans="1:2" x14ac:dyDescent="0.25">
      <c r="A223" s="7">
        <v>222</v>
      </c>
      <c r="B223" s="1" t="s">
        <v>2344</v>
      </c>
    </row>
    <row r="224" spans="1:2" x14ac:dyDescent="0.25">
      <c r="A224" s="7">
        <v>223</v>
      </c>
      <c r="B224" s="1" t="s">
        <v>2378</v>
      </c>
    </row>
    <row r="225" spans="1:2" x14ac:dyDescent="0.25">
      <c r="A225" s="7">
        <v>224</v>
      </c>
      <c r="B225" s="1" t="s">
        <v>2381</v>
      </c>
    </row>
    <row r="226" spans="1:2" x14ac:dyDescent="0.25">
      <c r="A226" s="7">
        <v>225</v>
      </c>
      <c r="B226" s="1" t="s">
        <v>2390</v>
      </c>
    </row>
    <row r="227" spans="1:2" x14ac:dyDescent="0.25">
      <c r="A227" s="7">
        <v>226</v>
      </c>
      <c r="B227" s="1" t="s">
        <v>2395</v>
      </c>
    </row>
    <row r="228" spans="1:2" x14ac:dyDescent="0.25">
      <c r="A228" s="7">
        <v>227</v>
      </c>
      <c r="B228" s="1" t="s">
        <v>2400</v>
      </c>
    </row>
    <row r="229" spans="1:2" x14ac:dyDescent="0.25">
      <c r="A229" s="7">
        <v>228</v>
      </c>
      <c r="B229" s="1" t="s">
        <v>2420</v>
      </c>
    </row>
    <row r="230" spans="1:2" x14ac:dyDescent="0.25">
      <c r="A230" s="7">
        <v>229</v>
      </c>
      <c r="B230" s="1" t="s">
        <v>2426</v>
      </c>
    </row>
    <row r="231" spans="1:2" x14ac:dyDescent="0.25">
      <c r="A231" s="7">
        <v>230</v>
      </c>
      <c r="B231" s="1" t="s">
        <v>2432</v>
      </c>
    </row>
    <row r="232" spans="1:2" x14ac:dyDescent="0.25">
      <c r="A232" s="7">
        <v>231</v>
      </c>
      <c r="B232" s="1" t="s">
        <v>2440</v>
      </c>
    </row>
    <row r="233" spans="1:2" x14ac:dyDescent="0.25">
      <c r="A233" s="7">
        <v>232</v>
      </c>
      <c r="B233" s="1" t="s">
        <v>2444</v>
      </c>
    </row>
    <row r="234" spans="1:2" x14ac:dyDescent="0.25">
      <c r="A234" s="7">
        <v>233</v>
      </c>
      <c r="B234" s="1" t="s">
        <v>2454</v>
      </c>
    </row>
    <row r="235" spans="1:2" x14ac:dyDescent="0.25">
      <c r="A235" s="7">
        <v>234</v>
      </c>
      <c r="B235" s="1" t="s">
        <v>2459</v>
      </c>
    </row>
    <row r="236" spans="1:2" x14ac:dyDescent="0.25">
      <c r="A236" s="7">
        <v>235</v>
      </c>
      <c r="B236" s="1" t="s">
        <v>2486</v>
      </c>
    </row>
    <row r="237" spans="1:2" x14ac:dyDescent="0.25">
      <c r="A237" s="7">
        <v>236</v>
      </c>
      <c r="B237" s="1" t="s">
        <v>2488</v>
      </c>
    </row>
    <row r="238" spans="1:2" x14ac:dyDescent="0.25">
      <c r="A238" s="7">
        <v>237</v>
      </c>
      <c r="B238" s="1" t="s">
        <v>2500</v>
      </c>
    </row>
    <row r="239" spans="1:2" x14ac:dyDescent="0.25">
      <c r="A239" s="7">
        <v>238</v>
      </c>
      <c r="B239" s="1" t="s">
        <v>2503</v>
      </c>
    </row>
    <row r="240" spans="1:2" x14ac:dyDescent="0.25">
      <c r="A240" s="7">
        <v>239</v>
      </c>
      <c r="B240" s="1" t="s">
        <v>2510</v>
      </c>
    </row>
    <row r="241" spans="1:2" x14ac:dyDescent="0.25">
      <c r="A241" s="7">
        <v>240</v>
      </c>
      <c r="B241" s="1" t="s">
        <v>2514</v>
      </c>
    </row>
    <row r="242" spans="1:2" x14ac:dyDescent="0.25">
      <c r="A242" s="7">
        <v>241</v>
      </c>
      <c r="B242" s="1" t="s">
        <v>2519</v>
      </c>
    </row>
    <row r="243" spans="1:2" x14ac:dyDescent="0.25">
      <c r="A243" s="7">
        <v>242</v>
      </c>
      <c r="B243" s="1" t="s">
        <v>2523</v>
      </c>
    </row>
    <row r="244" spans="1:2" x14ac:dyDescent="0.25">
      <c r="A244" s="7">
        <v>243</v>
      </c>
      <c r="B244" s="1" t="s">
        <v>2538</v>
      </c>
    </row>
    <row r="245" spans="1:2" x14ac:dyDescent="0.25">
      <c r="A245" s="7">
        <v>244</v>
      </c>
      <c r="B245" s="1" t="s">
        <v>2547</v>
      </c>
    </row>
    <row r="246" spans="1:2" x14ac:dyDescent="0.25">
      <c r="A246" s="7">
        <v>245</v>
      </c>
      <c r="B246" s="1" t="s">
        <v>2552</v>
      </c>
    </row>
    <row r="247" spans="1:2" x14ac:dyDescent="0.25">
      <c r="A247" s="7">
        <v>246</v>
      </c>
      <c r="B247" s="1" t="s">
        <v>2558</v>
      </c>
    </row>
    <row r="248" spans="1:2" x14ac:dyDescent="0.25">
      <c r="A248" s="7">
        <v>247</v>
      </c>
      <c r="B248" s="1" t="s">
        <v>2561</v>
      </c>
    </row>
    <row r="249" spans="1:2" x14ac:dyDescent="0.25">
      <c r="A249" s="7">
        <v>248</v>
      </c>
      <c r="B249" s="1" t="s">
        <v>2571</v>
      </c>
    </row>
    <row r="250" spans="1:2" x14ac:dyDescent="0.25">
      <c r="A250" s="7">
        <v>249</v>
      </c>
      <c r="B250" s="1" t="s">
        <v>2576</v>
      </c>
    </row>
    <row r="251" spans="1:2" x14ac:dyDescent="0.25">
      <c r="A251" s="7">
        <v>250</v>
      </c>
      <c r="B251" s="1" t="s">
        <v>2585</v>
      </c>
    </row>
    <row r="252" spans="1:2" x14ac:dyDescent="0.25">
      <c r="A252" s="7">
        <v>251</v>
      </c>
      <c r="B252" s="1" t="s">
        <v>2589</v>
      </c>
    </row>
    <row r="253" spans="1:2" x14ac:dyDescent="0.25">
      <c r="A253" s="7">
        <v>252</v>
      </c>
      <c r="B253" s="1" t="s">
        <v>2605</v>
      </c>
    </row>
    <row r="254" spans="1:2" x14ac:dyDescent="0.25">
      <c r="A254" s="7">
        <v>253</v>
      </c>
      <c r="B254" s="1" t="s">
        <v>2610</v>
      </c>
    </row>
    <row r="255" spans="1:2" x14ac:dyDescent="0.25">
      <c r="A255" s="7">
        <v>254</v>
      </c>
      <c r="B255" s="1" t="s">
        <v>2619</v>
      </c>
    </row>
    <row r="256" spans="1:2" x14ac:dyDescent="0.25">
      <c r="A256" s="7">
        <v>255</v>
      </c>
      <c r="B256" s="1" t="s">
        <v>2661</v>
      </c>
    </row>
    <row r="257" spans="1:2" x14ac:dyDescent="0.25">
      <c r="A257" s="7">
        <v>256</v>
      </c>
      <c r="B257" s="1" t="s">
        <v>2672</v>
      </c>
    </row>
    <row r="258" spans="1:2" x14ac:dyDescent="0.25">
      <c r="A258" s="7">
        <v>257</v>
      </c>
      <c r="B258" s="1" t="s">
        <v>1261</v>
      </c>
    </row>
    <row r="259" spans="1:2" x14ac:dyDescent="0.25">
      <c r="A259" s="7">
        <v>258</v>
      </c>
      <c r="B259" s="1" t="s">
        <v>2681</v>
      </c>
    </row>
    <row r="260" spans="1:2" x14ac:dyDescent="0.25">
      <c r="A260" s="7">
        <v>259</v>
      </c>
      <c r="B260" s="1" t="s">
        <v>2690</v>
      </c>
    </row>
    <row r="261" spans="1:2" x14ac:dyDescent="0.25">
      <c r="A261" s="7">
        <v>260</v>
      </c>
      <c r="B261" s="1" t="s">
        <v>2708</v>
      </c>
    </row>
    <row r="262" spans="1:2" x14ac:dyDescent="0.25">
      <c r="A262" s="7">
        <v>261</v>
      </c>
      <c r="B262" s="1" t="s">
        <v>2716</v>
      </c>
    </row>
    <row r="263" spans="1:2" x14ac:dyDescent="0.25">
      <c r="A263" s="7">
        <v>262</v>
      </c>
      <c r="B263" s="1" t="s">
        <v>2727</v>
      </c>
    </row>
    <row r="264" spans="1:2" x14ac:dyDescent="0.25">
      <c r="A264" s="7">
        <v>263</v>
      </c>
      <c r="B264" s="1" t="s">
        <v>2732</v>
      </c>
    </row>
    <row r="265" spans="1:2" x14ac:dyDescent="0.25">
      <c r="A265" s="7">
        <v>264</v>
      </c>
      <c r="B265" s="1" t="s">
        <v>2736</v>
      </c>
    </row>
    <row r="266" spans="1:2" x14ac:dyDescent="0.25">
      <c r="A266" s="7">
        <v>265</v>
      </c>
      <c r="B266" s="1" t="s">
        <v>2759</v>
      </c>
    </row>
    <row r="267" spans="1:2" x14ac:dyDescent="0.25">
      <c r="A267" s="7">
        <v>266</v>
      </c>
      <c r="B267" s="1" t="s">
        <v>2792</v>
      </c>
    </row>
    <row r="268" spans="1:2" x14ac:dyDescent="0.25">
      <c r="A268" s="7">
        <v>267</v>
      </c>
      <c r="B268" s="1" t="s">
        <v>2810</v>
      </c>
    </row>
    <row r="269" spans="1:2" x14ac:dyDescent="0.25">
      <c r="A269" s="7">
        <v>268</v>
      </c>
      <c r="B269" s="1" t="s">
        <v>2843</v>
      </c>
    </row>
    <row r="270" spans="1:2" x14ac:dyDescent="0.25">
      <c r="A270" s="7">
        <v>269</v>
      </c>
      <c r="B270" s="1" t="s">
        <v>2865</v>
      </c>
    </row>
    <row r="271" spans="1:2" x14ac:dyDescent="0.25">
      <c r="A271" s="7">
        <v>270</v>
      </c>
      <c r="B271" s="1" t="s">
        <v>2868</v>
      </c>
    </row>
    <row r="272" spans="1:2" x14ac:dyDescent="0.25">
      <c r="A272" s="7">
        <v>271</v>
      </c>
      <c r="B272" s="1" t="s">
        <v>2881</v>
      </c>
    </row>
    <row r="273" spans="1:2" x14ac:dyDescent="0.25">
      <c r="A273" s="7">
        <v>272</v>
      </c>
      <c r="B273" s="1" t="s">
        <v>2887</v>
      </c>
    </row>
    <row r="274" spans="1:2" x14ac:dyDescent="0.25">
      <c r="A274" s="7">
        <v>273</v>
      </c>
      <c r="B274" s="1" t="s">
        <v>2927</v>
      </c>
    </row>
    <row r="275" spans="1:2" x14ac:dyDescent="0.25">
      <c r="A275" s="7">
        <v>274</v>
      </c>
      <c r="B275" s="1" t="s">
        <v>2949</v>
      </c>
    </row>
    <row r="276" spans="1:2" x14ac:dyDescent="0.25">
      <c r="A276" s="7">
        <v>275</v>
      </c>
      <c r="B276" s="1" t="s">
        <v>2971</v>
      </c>
    </row>
    <row r="277" spans="1:2" x14ac:dyDescent="0.25">
      <c r="A277" s="7">
        <v>276</v>
      </c>
      <c r="B277" s="1" t="s">
        <v>2977</v>
      </c>
    </row>
    <row r="278" spans="1:2" x14ac:dyDescent="0.25">
      <c r="A278" s="7">
        <v>277</v>
      </c>
      <c r="B278" s="1" t="s">
        <v>2982</v>
      </c>
    </row>
    <row r="279" spans="1:2" x14ac:dyDescent="0.25">
      <c r="A279" s="7">
        <v>278</v>
      </c>
      <c r="B279" s="1" t="s">
        <v>3016</v>
      </c>
    </row>
    <row r="280" spans="1:2" x14ac:dyDescent="0.25">
      <c r="A280" s="7">
        <v>279</v>
      </c>
      <c r="B280" s="1" t="s">
        <v>3021</v>
      </c>
    </row>
    <row r="281" spans="1:2" x14ac:dyDescent="0.25">
      <c r="A281" s="7">
        <v>280</v>
      </c>
      <c r="B281" s="1" t="s">
        <v>3039</v>
      </c>
    </row>
    <row r="282" spans="1:2" x14ac:dyDescent="0.25">
      <c r="A282" s="7">
        <v>281</v>
      </c>
      <c r="B282" s="1" t="s">
        <v>3048</v>
      </c>
    </row>
    <row r="283" spans="1:2" x14ac:dyDescent="0.25">
      <c r="A283" s="7">
        <v>282</v>
      </c>
      <c r="B283" s="1" t="s">
        <v>3094</v>
      </c>
    </row>
    <row r="284" spans="1:2" x14ac:dyDescent="0.25">
      <c r="A284" s="7">
        <v>283</v>
      </c>
      <c r="B284" s="1" t="s">
        <v>3110</v>
      </c>
    </row>
    <row r="285" spans="1:2" x14ac:dyDescent="0.25">
      <c r="A285" s="7">
        <v>284</v>
      </c>
      <c r="B285" s="1" t="s">
        <v>3120</v>
      </c>
    </row>
    <row r="286" spans="1:2" x14ac:dyDescent="0.25">
      <c r="A286" s="7">
        <v>285</v>
      </c>
      <c r="B286" s="1" t="s">
        <v>3154</v>
      </c>
    </row>
    <row r="287" spans="1:2" x14ac:dyDescent="0.25">
      <c r="A287" s="7">
        <v>286</v>
      </c>
      <c r="B287" s="1" t="s">
        <v>3161</v>
      </c>
    </row>
    <row r="288" spans="1:2" x14ac:dyDescent="0.25">
      <c r="A288" s="7">
        <v>287</v>
      </c>
      <c r="B288" s="1" t="s">
        <v>3220</v>
      </c>
    </row>
    <row r="289" spans="1:2" x14ac:dyDescent="0.25">
      <c r="A289" s="7">
        <v>288</v>
      </c>
      <c r="B289" s="1" t="s">
        <v>3229</v>
      </c>
    </row>
    <row r="290" spans="1:2" x14ac:dyDescent="0.25">
      <c r="A290" s="7">
        <v>289</v>
      </c>
      <c r="B290" s="1" t="s">
        <v>3238</v>
      </c>
    </row>
    <row r="291" spans="1:2" x14ac:dyDescent="0.25">
      <c r="A291" s="7">
        <v>290</v>
      </c>
      <c r="B291" s="1" t="s">
        <v>3244</v>
      </c>
    </row>
    <row r="292" spans="1:2" x14ac:dyDescent="0.25">
      <c r="A292" s="7">
        <v>291</v>
      </c>
      <c r="B292" s="1" t="s">
        <v>3261</v>
      </c>
    </row>
    <row r="293" spans="1:2" x14ac:dyDescent="0.25">
      <c r="A293" s="7">
        <v>292</v>
      </c>
      <c r="B293" s="1" t="s">
        <v>3268</v>
      </c>
    </row>
    <row r="294" spans="1:2" x14ac:dyDescent="0.25">
      <c r="A294" s="7">
        <v>293</v>
      </c>
      <c r="B294" s="1" t="s">
        <v>3287</v>
      </c>
    </row>
    <row r="295" spans="1:2" x14ac:dyDescent="0.25">
      <c r="A295" s="7">
        <v>294</v>
      </c>
      <c r="B295" s="1" t="s">
        <v>3298</v>
      </c>
    </row>
    <row r="296" spans="1:2" x14ac:dyDescent="0.25">
      <c r="A296" s="7">
        <v>295</v>
      </c>
      <c r="B296" s="1" t="s">
        <v>3305</v>
      </c>
    </row>
    <row r="297" spans="1:2" x14ac:dyDescent="0.25">
      <c r="A297" s="7">
        <v>296</v>
      </c>
      <c r="B297" s="1" t="s">
        <v>3312</v>
      </c>
    </row>
    <row r="298" spans="1:2" x14ac:dyDescent="0.25">
      <c r="A298" s="7">
        <v>297</v>
      </c>
      <c r="B298" s="1" t="s">
        <v>3317</v>
      </c>
    </row>
    <row r="299" spans="1:2" x14ac:dyDescent="0.25">
      <c r="A299" s="7">
        <v>298</v>
      </c>
      <c r="B299" s="1" t="s">
        <v>3329</v>
      </c>
    </row>
    <row r="300" spans="1:2" x14ac:dyDescent="0.25">
      <c r="A300" s="7">
        <v>299</v>
      </c>
      <c r="B300" s="1" t="s">
        <v>3348</v>
      </c>
    </row>
    <row r="301" spans="1:2" x14ac:dyDescent="0.25">
      <c r="A301" s="7">
        <v>300</v>
      </c>
      <c r="B301" s="1" t="s">
        <v>3354</v>
      </c>
    </row>
    <row r="302" spans="1:2" x14ac:dyDescent="0.25">
      <c r="A302" s="7">
        <v>301</v>
      </c>
      <c r="B302" s="1" t="s">
        <v>3360</v>
      </c>
    </row>
    <row r="303" spans="1:2" x14ac:dyDescent="0.25">
      <c r="A303" s="7">
        <v>302</v>
      </c>
      <c r="B303" s="1" t="s">
        <v>3368</v>
      </c>
    </row>
    <row r="304" spans="1:2" x14ac:dyDescent="0.25">
      <c r="A304" s="7">
        <v>303</v>
      </c>
      <c r="B304" s="1" t="s">
        <v>3391</v>
      </c>
    </row>
    <row r="305" spans="1:2" x14ac:dyDescent="0.25">
      <c r="A305" s="7">
        <v>304</v>
      </c>
      <c r="B305" s="1" t="s">
        <v>3397</v>
      </c>
    </row>
    <row r="306" spans="1:2" x14ac:dyDescent="0.25">
      <c r="A306" s="7">
        <v>305</v>
      </c>
      <c r="B306" s="1" t="s">
        <v>3402</v>
      </c>
    </row>
    <row r="307" spans="1:2" x14ac:dyDescent="0.25">
      <c r="A307" s="7">
        <v>306</v>
      </c>
      <c r="B307" s="1" t="s">
        <v>3411</v>
      </c>
    </row>
    <row r="308" spans="1:2" x14ac:dyDescent="0.25">
      <c r="A308" s="7">
        <v>307</v>
      </c>
      <c r="B308" s="1" t="s">
        <v>3420</v>
      </c>
    </row>
    <row r="309" spans="1:2" x14ac:dyDescent="0.25">
      <c r="A309" s="7">
        <v>308</v>
      </c>
      <c r="B309" s="1" t="s">
        <v>3427</v>
      </c>
    </row>
    <row r="310" spans="1:2" x14ac:dyDescent="0.25">
      <c r="A310" s="7">
        <v>309</v>
      </c>
      <c r="B310" s="1" t="s">
        <v>3433</v>
      </c>
    </row>
    <row r="311" spans="1:2" x14ac:dyDescent="0.25">
      <c r="A311" s="7">
        <v>310</v>
      </c>
      <c r="B311" s="1" t="s">
        <v>3454</v>
      </c>
    </row>
    <row r="312" spans="1:2" x14ac:dyDescent="0.25">
      <c r="A312" s="7">
        <v>311</v>
      </c>
      <c r="B312" s="1" t="s">
        <v>3465</v>
      </c>
    </row>
    <row r="313" spans="1:2" x14ac:dyDescent="0.25">
      <c r="A313" s="7">
        <v>312</v>
      </c>
      <c r="B313" s="1" t="s">
        <v>3476</v>
      </c>
    </row>
    <row r="314" spans="1:2" x14ac:dyDescent="0.25">
      <c r="A314" s="7">
        <v>313</v>
      </c>
      <c r="B314" s="1" t="s">
        <v>3495</v>
      </c>
    </row>
    <row r="315" spans="1:2" x14ac:dyDescent="0.25">
      <c r="A315" s="7">
        <v>314</v>
      </c>
      <c r="B315" s="1" t="s">
        <v>3500</v>
      </c>
    </row>
    <row r="316" spans="1:2" x14ac:dyDescent="0.25">
      <c r="A316" s="7">
        <v>315</v>
      </c>
      <c r="B316" s="1" t="s">
        <v>3522</v>
      </c>
    </row>
    <row r="317" spans="1:2" x14ac:dyDescent="0.25">
      <c r="A317" s="7">
        <v>316</v>
      </c>
      <c r="B317" s="1" t="s">
        <v>3527</v>
      </c>
    </row>
    <row r="318" spans="1:2" x14ac:dyDescent="0.25">
      <c r="A318" s="7">
        <v>317</v>
      </c>
      <c r="B318" s="1" t="s">
        <v>3531</v>
      </c>
    </row>
    <row r="319" spans="1:2" x14ac:dyDescent="0.25">
      <c r="A319" s="7">
        <v>318</v>
      </c>
      <c r="B319" s="1" t="s">
        <v>3536</v>
      </c>
    </row>
    <row r="320" spans="1:2" x14ac:dyDescent="0.25">
      <c r="A320" s="7">
        <v>319</v>
      </c>
      <c r="B320" s="1" t="s">
        <v>3570</v>
      </c>
    </row>
    <row r="321" spans="1:2" x14ac:dyDescent="0.25">
      <c r="A321" s="7">
        <v>320</v>
      </c>
      <c r="B321" s="1" t="s">
        <v>3583</v>
      </c>
    </row>
    <row r="322" spans="1:2" x14ac:dyDescent="0.25">
      <c r="A322" s="7">
        <v>321</v>
      </c>
      <c r="B322" s="1" t="s">
        <v>3588</v>
      </c>
    </row>
    <row r="323" spans="1:2" x14ac:dyDescent="0.25">
      <c r="A323" s="7">
        <v>322</v>
      </c>
      <c r="B323" s="1" t="s">
        <v>3597</v>
      </c>
    </row>
    <row r="324" spans="1:2" x14ac:dyDescent="0.25">
      <c r="A324" s="7">
        <v>323</v>
      </c>
      <c r="B324" s="1" t="s">
        <v>3602</v>
      </c>
    </row>
    <row r="325" spans="1:2" x14ac:dyDescent="0.25">
      <c r="A325" s="7">
        <v>324</v>
      </c>
      <c r="B325" s="1" t="s">
        <v>3610</v>
      </c>
    </row>
    <row r="326" spans="1:2" x14ac:dyDescent="0.25">
      <c r="A326" s="7">
        <v>325</v>
      </c>
      <c r="B326" s="1" t="s">
        <v>3642</v>
      </c>
    </row>
    <row r="327" spans="1:2" x14ac:dyDescent="0.25">
      <c r="A327" s="7">
        <v>326</v>
      </c>
      <c r="B327" s="1" t="s">
        <v>3660</v>
      </c>
    </row>
    <row r="328" spans="1:2" x14ac:dyDescent="0.25">
      <c r="A328" s="7">
        <v>327</v>
      </c>
      <c r="B328" s="1" t="s">
        <v>3675</v>
      </c>
    </row>
    <row r="329" spans="1:2" x14ac:dyDescent="0.25">
      <c r="A329" s="7">
        <v>328</v>
      </c>
      <c r="B329" s="1" t="s">
        <v>3678</v>
      </c>
    </row>
    <row r="330" spans="1:2" x14ac:dyDescent="0.25">
      <c r="A330" s="7">
        <v>329</v>
      </c>
      <c r="B330" s="1" t="s">
        <v>3687</v>
      </c>
    </row>
    <row r="331" spans="1:2" x14ac:dyDescent="0.25">
      <c r="A331" s="7">
        <v>330</v>
      </c>
      <c r="B331" s="1" t="s">
        <v>3729</v>
      </c>
    </row>
    <row r="332" spans="1:2" x14ac:dyDescent="0.25">
      <c r="A332" s="7">
        <v>331</v>
      </c>
      <c r="B332" s="1" t="s">
        <v>3776</v>
      </c>
    </row>
    <row r="333" spans="1:2" x14ac:dyDescent="0.25">
      <c r="A333" s="7">
        <v>332</v>
      </c>
      <c r="B333" s="1" t="s">
        <v>3783</v>
      </c>
    </row>
    <row r="334" spans="1:2" x14ac:dyDescent="0.25">
      <c r="A334" s="7">
        <v>333</v>
      </c>
      <c r="B334" s="1" t="s">
        <v>3785</v>
      </c>
    </row>
    <row r="335" spans="1:2" x14ac:dyDescent="0.25">
      <c r="A335" s="7">
        <v>334</v>
      </c>
      <c r="B335" s="1" t="s">
        <v>3793</v>
      </c>
    </row>
    <row r="336" spans="1:2" x14ac:dyDescent="0.25">
      <c r="A336" s="7">
        <v>335</v>
      </c>
      <c r="B336" s="1" t="s">
        <v>3801</v>
      </c>
    </row>
    <row r="337" spans="1:2" x14ac:dyDescent="0.25">
      <c r="A337" s="7">
        <v>336</v>
      </c>
      <c r="B337" s="1" t="s">
        <v>3816</v>
      </c>
    </row>
    <row r="338" spans="1:2" x14ac:dyDescent="0.25">
      <c r="A338" s="7">
        <v>337</v>
      </c>
      <c r="B338" s="1" t="s">
        <v>3822</v>
      </c>
    </row>
    <row r="339" spans="1:2" x14ac:dyDescent="0.25">
      <c r="A339" s="7">
        <v>338</v>
      </c>
      <c r="B339" s="1" t="s">
        <v>3869</v>
      </c>
    </row>
    <row r="340" spans="1:2" x14ac:dyDescent="0.25">
      <c r="A340" s="7">
        <v>339</v>
      </c>
      <c r="B340" s="1" t="s">
        <v>3880</v>
      </c>
    </row>
    <row r="341" spans="1:2" x14ac:dyDescent="0.25">
      <c r="A341" s="7">
        <v>340</v>
      </c>
      <c r="B341" s="1" t="s">
        <v>3886</v>
      </c>
    </row>
    <row r="342" spans="1:2" x14ac:dyDescent="0.25">
      <c r="A342" s="7">
        <v>341</v>
      </c>
      <c r="B342" s="1" t="s">
        <v>3893</v>
      </c>
    </row>
    <row r="343" spans="1:2" x14ac:dyDescent="0.25">
      <c r="A343" s="7">
        <v>342</v>
      </c>
      <c r="B343" s="1" t="s">
        <v>3898</v>
      </c>
    </row>
    <row r="344" spans="1:2" x14ac:dyDescent="0.25">
      <c r="A344" s="7">
        <v>343</v>
      </c>
      <c r="B344" s="1" t="s">
        <v>3905</v>
      </c>
    </row>
    <row r="345" spans="1:2" x14ac:dyDescent="0.25">
      <c r="A345" s="7">
        <v>344</v>
      </c>
      <c r="B345" s="1" t="s">
        <v>3910</v>
      </c>
    </row>
    <row r="346" spans="1:2" x14ac:dyDescent="0.25">
      <c r="A346" s="7">
        <v>345</v>
      </c>
      <c r="B346" s="1" t="s">
        <v>3956</v>
      </c>
    </row>
    <row r="347" spans="1:2" x14ac:dyDescent="0.25">
      <c r="A347" s="7">
        <v>346</v>
      </c>
      <c r="B347" s="1" t="s">
        <v>3963</v>
      </c>
    </row>
    <row r="348" spans="1:2" x14ac:dyDescent="0.25">
      <c r="A348" s="7">
        <v>347</v>
      </c>
      <c r="B348" s="1" t="s">
        <v>3968</v>
      </c>
    </row>
    <row r="349" spans="1:2" x14ac:dyDescent="0.25">
      <c r="A349" s="7">
        <v>348</v>
      </c>
      <c r="B349" s="1" t="s">
        <v>3973</v>
      </c>
    </row>
    <row r="350" spans="1:2" x14ac:dyDescent="0.25">
      <c r="A350" s="7">
        <v>349</v>
      </c>
      <c r="B350" s="1" t="s">
        <v>3983</v>
      </c>
    </row>
    <row r="351" spans="1:2" x14ac:dyDescent="0.25">
      <c r="A351" s="7">
        <v>350</v>
      </c>
      <c r="B351" s="1" t="s">
        <v>4018</v>
      </c>
    </row>
    <row r="352" spans="1:2" x14ac:dyDescent="0.25">
      <c r="A352" s="7">
        <v>351</v>
      </c>
      <c r="B352" s="1" t="s">
        <v>4040</v>
      </c>
    </row>
    <row r="353" spans="1:2" x14ac:dyDescent="0.25">
      <c r="A353" s="7">
        <v>352</v>
      </c>
      <c r="B353" s="1" t="s">
        <v>4052</v>
      </c>
    </row>
    <row r="354" spans="1:2" x14ac:dyDescent="0.25">
      <c r="A354" s="7">
        <v>353</v>
      </c>
      <c r="B354" s="1" t="s">
        <v>4056</v>
      </c>
    </row>
    <row r="355" spans="1:2" x14ac:dyDescent="0.25">
      <c r="A355" s="7">
        <v>354</v>
      </c>
      <c r="B355" s="1" t="s">
        <v>4064</v>
      </c>
    </row>
    <row r="356" spans="1:2" x14ac:dyDescent="0.25">
      <c r="A356" s="7">
        <v>355</v>
      </c>
      <c r="B356" s="1" t="s">
        <v>4071</v>
      </c>
    </row>
    <row r="357" spans="1:2" x14ac:dyDescent="0.25">
      <c r="A357" s="7">
        <v>356</v>
      </c>
      <c r="B357" s="1" t="s">
        <v>4079</v>
      </c>
    </row>
    <row r="358" spans="1:2" x14ac:dyDescent="0.25">
      <c r="A358" s="7">
        <v>357</v>
      </c>
      <c r="B358" s="1" t="s">
        <v>4084</v>
      </c>
    </row>
    <row r="359" spans="1:2" x14ac:dyDescent="0.25">
      <c r="A359" s="7">
        <v>358</v>
      </c>
      <c r="B359" s="1" t="s">
        <v>4090</v>
      </c>
    </row>
    <row r="360" spans="1:2" x14ac:dyDescent="0.25">
      <c r="A360" s="7">
        <v>359</v>
      </c>
      <c r="B360" s="1" t="s">
        <v>4110</v>
      </c>
    </row>
    <row r="361" spans="1:2" x14ac:dyDescent="0.25">
      <c r="A361" s="7">
        <v>360</v>
      </c>
      <c r="B361" s="1" t="s">
        <v>4119</v>
      </c>
    </row>
    <row r="362" spans="1:2" x14ac:dyDescent="0.25">
      <c r="A362" s="7">
        <v>361</v>
      </c>
      <c r="B362" s="1" t="s">
        <v>4126</v>
      </c>
    </row>
    <row r="363" spans="1:2" x14ac:dyDescent="0.25">
      <c r="A363" s="7">
        <v>362</v>
      </c>
      <c r="B363" s="1" t="s">
        <v>4132</v>
      </c>
    </row>
    <row r="364" spans="1:2" x14ac:dyDescent="0.25">
      <c r="A364" s="7">
        <v>363</v>
      </c>
      <c r="B364" s="1" t="s">
        <v>4142</v>
      </c>
    </row>
    <row r="365" spans="1:2" x14ac:dyDescent="0.25">
      <c r="A365" s="7">
        <v>364</v>
      </c>
      <c r="B365" s="1" t="s">
        <v>4161</v>
      </c>
    </row>
    <row r="366" spans="1:2" x14ac:dyDescent="0.25">
      <c r="A366" s="7">
        <v>365</v>
      </c>
      <c r="B366" s="1" t="s">
        <v>4202</v>
      </c>
    </row>
    <row r="367" spans="1:2" x14ac:dyDescent="0.25">
      <c r="A367" s="7">
        <v>366</v>
      </c>
      <c r="B367" s="1" t="s">
        <v>4207</v>
      </c>
    </row>
    <row r="368" spans="1:2" x14ac:dyDescent="0.25">
      <c r="A368" s="7">
        <v>367</v>
      </c>
      <c r="B368" s="1" t="s">
        <v>3874</v>
      </c>
    </row>
    <row r="369" spans="1:2" x14ac:dyDescent="0.25">
      <c r="A369" s="7">
        <v>368</v>
      </c>
      <c r="B369" s="1" t="s">
        <v>4266</v>
      </c>
    </row>
    <row r="370" spans="1:2" x14ac:dyDescent="0.25">
      <c r="A370" s="7">
        <v>369</v>
      </c>
      <c r="B370" s="1" t="s">
        <v>4271</v>
      </c>
    </row>
    <row r="371" spans="1:2" x14ac:dyDescent="0.25">
      <c r="A371" s="7">
        <v>370</v>
      </c>
      <c r="B371" s="1" t="s">
        <v>4276</v>
      </c>
    </row>
    <row r="372" spans="1:2" x14ac:dyDescent="0.25">
      <c r="A372" s="7">
        <v>371</v>
      </c>
      <c r="B372" s="1" t="s">
        <v>4282</v>
      </c>
    </row>
    <row r="373" spans="1:2" x14ac:dyDescent="0.25">
      <c r="A373" s="7">
        <v>372</v>
      </c>
      <c r="B373" s="1" t="s">
        <v>4288</v>
      </c>
    </row>
    <row r="374" spans="1:2" x14ac:dyDescent="0.25">
      <c r="A374" s="7">
        <v>373</v>
      </c>
      <c r="B374" s="1" t="s">
        <v>4337</v>
      </c>
    </row>
    <row r="375" spans="1:2" x14ac:dyDescent="0.25">
      <c r="A375" s="7">
        <v>374</v>
      </c>
      <c r="B375" s="1" t="s">
        <v>4341</v>
      </c>
    </row>
    <row r="376" spans="1:2" x14ac:dyDescent="0.25">
      <c r="A376" s="7">
        <v>375</v>
      </c>
      <c r="B376" s="1" t="s">
        <v>4355</v>
      </c>
    </row>
    <row r="377" spans="1:2" x14ac:dyDescent="0.25">
      <c r="A377" s="7">
        <v>376</v>
      </c>
      <c r="B377" s="1" t="s">
        <v>4359</v>
      </c>
    </row>
    <row r="378" spans="1:2" x14ac:dyDescent="0.25">
      <c r="A378" s="7">
        <v>377</v>
      </c>
      <c r="B378" s="1" t="s">
        <v>4383</v>
      </c>
    </row>
    <row r="379" spans="1:2" x14ac:dyDescent="0.25">
      <c r="A379" s="7">
        <v>378</v>
      </c>
      <c r="B379" s="1" t="s">
        <v>4406</v>
      </c>
    </row>
    <row r="380" spans="1:2" x14ac:dyDescent="0.25">
      <c r="A380" s="7">
        <v>379</v>
      </c>
      <c r="B380" s="1" t="s">
        <v>4411</v>
      </c>
    </row>
    <row r="381" spans="1:2" x14ac:dyDescent="0.25">
      <c r="A381" s="7">
        <v>380</v>
      </c>
      <c r="B381" s="1" t="s">
        <v>4443</v>
      </c>
    </row>
    <row r="382" spans="1:2" x14ac:dyDescent="0.25">
      <c r="A382" s="7">
        <v>381</v>
      </c>
      <c r="B382" s="1" t="s">
        <v>4462</v>
      </c>
    </row>
    <row r="383" spans="1:2" x14ac:dyDescent="0.25">
      <c r="A383" s="7">
        <v>382</v>
      </c>
      <c r="B383" s="1" t="s">
        <v>4477</v>
      </c>
    </row>
    <row r="384" spans="1:2" x14ac:dyDescent="0.25">
      <c r="A384" s="7">
        <v>383</v>
      </c>
      <c r="B384" s="1" t="s">
        <v>4489</v>
      </c>
    </row>
    <row r="385" spans="1:2" x14ac:dyDescent="0.25">
      <c r="A385" s="7">
        <v>384</v>
      </c>
      <c r="B385" s="1" t="s">
        <v>4500</v>
      </c>
    </row>
    <row r="386" spans="1:2" x14ac:dyDescent="0.25">
      <c r="A386" s="7">
        <v>385</v>
      </c>
      <c r="B386" s="1" t="s">
        <v>4508</v>
      </c>
    </row>
    <row r="387" spans="1:2" x14ac:dyDescent="0.25">
      <c r="A387" s="7">
        <v>386</v>
      </c>
      <c r="B387" s="1" t="s">
        <v>4519</v>
      </c>
    </row>
    <row r="388" spans="1:2" x14ac:dyDescent="0.25">
      <c r="A388" s="7">
        <v>387</v>
      </c>
      <c r="B388" s="1" t="s">
        <v>4528</v>
      </c>
    </row>
    <row r="389" spans="1:2" x14ac:dyDescent="0.25">
      <c r="A389" s="7">
        <v>388</v>
      </c>
      <c r="B389" s="1" t="s">
        <v>4541</v>
      </c>
    </row>
    <row r="390" spans="1:2" x14ac:dyDescent="0.25">
      <c r="A390" s="7">
        <v>389</v>
      </c>
      <c r="B390" s="1" t="s">
        <v>4559</v>
      </c>
    </row>
    <row r="391" spans="1:2" x14ac:dyDescent="0.25">
      <c r="A391" s="7">
        <v>390</v>
      </c>
      <c r="B391" s="1" t="s">
        <v>4578</v>
      </c>
    </row>
    <row r="392" spans="1:2" x14ac:dyDescent="0.25">
      <c r="A392" s="7">
        <v>391</v>
      </c>
      <c r="B392" s="1" t="s">
        <v>4583</v>
      </c>
    </row>
    <row r="393" spans="1:2" x14ac:dyDescent="0.25">
      <c r="A393" s="7">
        <v>392</v>
      </c>
      <c r="B393" s="1" t="s">
        <v>4604</v>
      </c>
    </row>
    <row r="394" spans="1:2" x14ac:dyDescent="0.25">
      <c r="A394" s="7">
        <v>393</v>
      </c>
      <c r="B394" s="1" t="s">
        <v>4630</v>
      </c>
    </row>
    <row r="395" spans="1:2" x14ac:dyDescent="0.25">
      <c r="A395" s="7">
        <v>394</v>
      </c>
      <c r="B395" s="1" t="s">
        <v>4644</v>
      </c>
    </row>
    <row r="396" spans="1:2" x14ac:dyDescent="0.25">
      <c r="A396" s="7">
        <v>395</v>
      </c>
      <c r="B396" s="1" t="s">
        <v>4655</v>
      </c>
    </row>
    <row r="397" spans="1:2" x14ac:dyDescent="0.25">
      <c r="A397" s="7">
        <v>396</v>
      </c>
      <c r="B397" s="1" t="s">
        <v>4663</v>
      </c>
    </row>
    <row r="398" spans="1:2" x14ac:dyDescent="0.25">
      <c r="A398" s="7">
        <v>397</v>
      </c>
      <c r="B398" s="1" t="s">
        <v>4666</v>
      </c>
    </row>
    <row r="399" spans="1:2" x14ac:dyDescent="0.25">
      <c r="A399" s="7">
        <v>398</v>
      </c>
      <c r="B399" s="1" t="s">
        <v>4671</v>
      </c>
    </row>
    <row r="400" spans="1:2" x14ac:dyDescent="0.25">
      <c r="A400" s="7">
        <v>399</v>
      </c>
      <c r="B400" s="1" t="s">
        <v>4677</v>
      </c>
    </row>
    <row r="401" spans="1:2" x14ac:dyDescent="0.25">
      <c r="A401" s="7">
        <v>400</v>
      </c>
      <c r="B401" s="1" t="s">
        <v>4679</v>
      </c>
    </row>
    <row r="402" spans="1:2" x14ac:dyDescent="0.25">
      <c r="A402" s="7">
        <v>401</v>
      </c>
      <c r="B402" s="1" t="s">
        <v>4682</v>
      </c>
    </row>
    <row r="403" spans="1:2" x14ac:dyDescent="0.25">
      <c r="A403" s="7">
        <v>402</v>
      </c>
      <c r="B403" s="1" t="s">
        <v>4703</v>
      </c>
    </row>
    <row r="404" spans="1:2" x14ac:dyDescent="0.25">
      <c r="A404" s="7">
        <v>403</v>
      </c>
      <c r="B404" s="1" t="s">
        <v>4707</v>
      </c>
    </row>
    <row r="405" spans="1:2" x14ac:dyDescent="0.25">
      <c r="A405" s="7">
        <v>404</v>
      </c>
      <c r="B405" s="1" t="s">
        <v>4722</v>
      </c>
    </row>
    <row r="406" spans="1:2" x14ac:dyDescent="0.25">
      <c r="A406" s="7">
        <v>405</v>
      </c>
      <c r="B406" s="1" t="s">
        <v>4727</v>
      </c>
    </row>
    <row r="407" spans="1:2" x14ac:dyDescent="0.25">
      <c r="A407" s="7">
        <v>406</v>
      </c>
      <c r="B407" s="1" t="s">
        <v>4734</v>
      </c>
    </row>
    <row r="408" spans="1:2" x14ac:dyDescent="0.25">
      <c r="A408" s="7">
        <v>407</v>
      </c>
      <c r="B408" s="1" t="s">
        <v>3690</v>
      </c>
    </row>
    <row r="409" spans="1:2" x14ac:dyDescent="0.25">
      <c r="A409" s="7">
        <v>408</v>
      </c>
      <c r="B409" s="1" t="s">
        <v>4750</v>
      </c>
    </row>
    <row r="410" spans="1:2" x14ac:dyDescent="0.25">
      <c r="A410" s="7">
        <v>409</v>
      </c>
      <c r="B410" s="1" t="s">
        <v>4755</v>
      </c>
    </row>
    <row r="411" spans="1:2" x14ac:dyDescent="0.25">
      <c r="A411" s="7">
        <v>410</v>
      </c>
      <c r="B411" s="1" t="s">
        <v>4762</v>
      </c>
    </row>
    <row r="412" spans="1:2" x14ac:dyDescent="0.25">
      <c r="A412" s="7">
        <v>411</v>
      </c>
      <c r="B412" s="1" t="s">
        <v>4774</v>
      </c>
    </row>
    <row r="413" spans="1:2" x14ac:dyDescent="0.25">
      <c r="A413" s="7">
        <v>412</v>
      </c>
      <c r="B413" s="1" t="s">
        <v>4779</v>
      </c>
    </row>
    <row r="414" spans="1:2" x14ac:dyDescent="0.25">
      <c r="A414" s="7">
        <v>413</v>
      </c>
      <c r="B414" s="1" t="s">
        <v>4784</v>
      </c>
    </row>
    <row r="415" spans="1:2" x14ac:dyDescent="0.25">
      <c r="A415" s="7">
        <v>414</v>
      </c>
      <c r="B415" s="1" t="s">
        <v>4788</v>
      </c>
    </row>
    <row r="416" spans="1:2" x14ac:dyDescent="0.25">
      <c r="A416" s="7">
        <v>415</v>
      </c>
      <c r="B416" s="1" t="s">
        <v>4793</v>
      </c>
    </row>
    <row r="417" spans="1:2" x14ac:dyDescent="0.25">
      <c r="A417" s="7">
        <v>416</v>
      </c>
      <c r="B417" s="1" t="s">
        <v>4822</v>
      </c>
    </row>
    <row r="418" spans="1:2" x14ac:dyDescent="0.25">
      <c r="A418" s="7">
        <v>417</v>
      </c>
      <c r="B418" s="1" t="s">
        <v>4908</v>
      </c>
    </row>
    <row r="419" spans="1:2" x14ac:dyDescent="0.25">
      <c r="A419" s="7">
        <v>418</v>
      </c>
      <c r="B419" s="1" t="s">
        <v>4917</v>
      </c>
    </row>
    <row r="420" spans="1:2" x14ac:dyDescent="0.25">
      <c r="A420" s="7">
        <v>419</v>
      </c>
      <c r="B420" s="1" t="s">
        <v>4922</v>
      </c>
    </row>
    <row r="421" spans="1:2" x14ac:dyDescent="0.25">
      <c r="A421" s="7">
        <v>420</v>
      </c>
      <c r="B421" s="1" t="s">
        <v>4927</v>
      </c>
    </row>
    <row r="422" spans="1:2" x14ac:dyDescent="0.25">
      <c r="A422" s="7">
        <v>421</v>
      </c>
      <c r="B422" s="1" t="s">
        <v>4960</v>
      </c>
    </row>
    <row r="423" spans="1:2" x14ac:dyDescent="0.25">
      <c r="A423" s="7">
        <v>422</v>
      </c>
      <c r="B423" s="1" t="s">
        <v>4967</v>
      </c>
    </row>
    <row r="424" spans="1:2" x14ac:dyDescent="0.25">
      <c r="A424" s="7">
        <v>423</v>
      </c>
      <c r="B424" s="1" t="s">
        <v>4971</v>
      </c>
    </row>
    <row r="425" spans="1:2" x14ac:dyDescent="0.25">
      <c r="A425" s="7">
        <v>424</v>
      </c>
      <c r="B425" s="1" t="s">
        <v>4977</v>
      </c>
    </row>
    <row r="426" spans="1:2" x14ac:dyDescent="0.25">
      <c r="A426" s="7">
        <v>425</v>
      </c>
      <c r="B426" s="1" t="s">
        <v>4990</v>
      </c>
    </row>
    <row r="427" spans="1:2" x14ac:dyDescent="0.25">
      <c r="A427" s="7">
        <v>426</v>
      </c>
      <c r="B427" s="1" t="s">
        <v>4996</v>
      </c>
    </row>
    <row r="428" spans="1:2" x14ac:dyDescent="0.25">
      <c r="A428" s="7">
        <v>427</v>
      </c>
      <c r="B428" s="1" t="s">
        <v>4998</v>
      </c>
    </row>
    <row r="429" spans="1:2" x14ac:dyDescent="0.25">
      <c r="A429" s="7">
        <v>428</v>
      </c>
      <c r="B429" s="1" t="s">
        <v>5003</v>
      </c>
    </row>
    <row r="430" spans="1:2" x14ac:dyDescent="0.25">
      <c r="A430" s="7">
        <v>429</v>
      </c>
      <c r="B430" s="1" t="s">
        <v>5008</v>
      </c>
    </row>
    <row r="431" spans="1:2" x14ac:dyDescent="0.25">
      <c r="A431" s="7">
        <v>430</v>
      </c>
      <c r="B431" s="1" t="s">
        <v>5021</v>
      </c>
    </row>
    <row r="432" spans="1:2" x14ac:dyDescent="0.25">
      <c r="A432" s="7">
        <v>431</v>
      </c>
      <c r="B432" s="1" t="s">
        <v>5023</v>
      </c>
    </row>
    <row r="433" spans="1:2" x14ac:dyDescent="0.25">
      <c r="A433" s="7">
        <v>432</v>
      </c>
      <c r="B433" s="1" t="s">
        <v>5034</v>
      </c>
    </row>
    <row r="434" spans="1:2" x14ac:dyDescent="0.25">
      <c r="A434" s="7">
        <v>433</v>
      </c>
      <c r="B434" s="1" t="s">
        <v>4975</v>
      </c>
    </row>
    <row r="435" spans="1:2" x14ac:dyDescent="0.25">
      <c r="A435" s="7">
        <v>434</v>
      </c>
      <c r="B435" s="1" t="s">
        <v>5052</v>
      </c>
    </row>
    <row r="436" spans="1:2" x14ac:dyDescent="0.25">
      <c r="A436" s="7">
        <v>435</v>
      </c>
      <c r="B436" s="1" t="s">
        <v>5058</v>
      </c>
    </row>
    <row r="437" spans="1:2" x14ac:dyDescent="0.25">
      <c r="A437" s="7">
        <v>436</v>
      </c>
      <c r="B437" s="1" t="s">
        <v>5075</v>
      </c>
    </row>
    <row r="438" spans="1:2" x14ac:dyDescent="0.25">
      <c r="A438" s="7">
        <v>437</v>
      </c>
      <c r="B438" s="1" t="s">
        <v>5104</v>
      </c>
    </row>
    <row r="439" spans="1:2" x14ac:dyDescent="0.25">
      <c r="A439" s="7">
        <v>438</v>
      </c>
      <c r="B439" s="1" t="s">
        <v>5133</v>
      </c>
    </row>
    <row r="440" spans="1:2" x14ac:dyDescent="0.25">
      <c r="A440" s="7">
        <v>439</v>
      </c>
      <c r="B440" s="1" t="s">
        <v>5137</v>
      </c>
    </row>
    <row r="441" spans="1:2" x14ac:dyDescent="0.25">
      <c r="A441" s="7">
        <v>440</v>
      </c>
      <c r="B441" s="1" t="s">
        <v>5188</v>
      </c>
    </row>
    <row r="442" spans="1:2" x14ac:dyDescent="0.25">
      <c r="A442" s="7">
        <v>441</v>
      </c>
      <c r="B442" s="1" t="s">
        <v>5193</v>
      </c>
    </row>
    <row r="443" spans="1:2" x14ac:dyDescent="0.25">
      <c r="A443" s="7">
        <v>442</v>
      </c>
      <c r="B443" s="1" t="s">
        <v>5203</v>
      </c>
    </row>
    <row r="444" spans="1:2" x14ac:dyDescent="0.25">
      <c r="A444" s="7">
        <v>443</v>
      </c>
      <c r="B444" s="1" t="s">
        <v>5207</v>
      </c>
    </row>
    <row r="445" spans="1:2" x14ac:dyDescent="0.25">
      <c r="A445" s="7">
        <v>444</v>
      </c>
      <c r="B445" s="1" t="s">
        <v>5220</v>
      </c>
    </row>
    <row r="446" spans="1:2" x14ac:dyDescent="0.25">
      <c r="A446" s="7">
        <v>445</v>
      </c>
      <c r="B446" s="1" t="s">
        <v>5231</v>
      </c>
    </row>
    <row r="447" spans="1:2" x14ac:dyDescent="0.25">
      <c r="A447" s="7">
        <v>446</v>
      </c>
      <c r="B447" s="1" t="s">
        <v>5233</v>
      </c>
    </row>
    <row r="448" spans="1:2" x14ac:dyDescent="0.25">
      <c r="A448" s="7">
        <v>447</v>
      </c>
      <c r="B448" s="1" t="s">
        <v>5239</v>
      </c>
    </row>
    <row r="449" spans="1:2" x14ac:dyDescent="0.25">
      <c r="A449" s="7">
        <v>448</v>
      </c>
      <c r="B449" s="1" t="s">
        <v>5263</v>
      </c>
    </row>
    <row r="450" spans="1:2" x14ac:dyDescent="0.25">
      <c r="A450" s="7">
        <v>449</v>
      </c>
      <c r="B450" s="1" t="s">
        <v>5268</v>
      </c>
    </row>
    <row r="451" spans="1:2" x14ac:dyDescent="0.25">
      <c r="A451" s="7">
        <v>450</v>
      </c>
      <c r="B451" s="1" t="s">
        <v>5280</v>
      </c>
    </row>
    <row r="452" spans="1:2" x14ac:dyDescent="0.25">
      <c r="A452" s="7">
        <v>451</v>
      </c>
      <c r="B452" s="1" t="s">
        <v>5295</v>
      </c>
    </row>
    <row r="453" spans="1:2" x14ac:dyDescent="0.25">
      <c r="A453" s="7">
        <v>452</v>
      </c>
      <c r="B453" s="1" t="s">
        <v>5301</v>
      </c>
    </row>
    <row r="454" spans="1:2" x14ac:dyDescent="0.25">
      <c r="A454" s="7">
        <v>453</v>
      </c>
      <c r="B454" s="1" t="s">
        <v>5306</v>
      </c>
    </row>
    <row r="455" spans="1:2" x14ac:dyDescent="0.25">
      <c r="A455" s="7">
        <v>454</v>
      </c>
      <c r="B455" s="1" t="s">
        <v>5337</v>
      </c>
    </row>
    <row r="456" spans="1:2" x14ac:dyDescent="0.25">
      <c r="A456" s="7">
        <v>455</v>
      </c>
      <c r="B456" s="1" t="s">
        <v>5342</v>
      </c>
    </row>
    <row r="457" spans="1:2" x14ac:dyDescent="0.25">
      <c r="A457" s="7">
        <v>456</v>
      </c>
      <c r="B457" s="1" t="s">
        <v>5347</v>
      </c>
    </row>
    <row r="458" spans="1:2" x14ac:dyDescent="0.25">
      <c r="A458" s="7">
        <v>457</v>
      </c>
      <c r="B458" s="1" t="s">
        <v>5382</v>
      </c>
    </row>
    <row r="459" spans="1:2" x14ac:dyDescent="0.25">
      <c r="A459" s="7">
        <v>458</v>
      </c>
      <c r="B459" s="1" t="s">
        <v>5393</v>
      </c>
    </row>
    <row r="460" spans="1:2" x14ac:dyDescent="0.25">
      <c r="A460" s="7">
        <v>459</v>
      </c>
      <c r="B460" s="1" t="s">
        <v>5417</v>
      </c>
    </row>
    <row r="461" spans="1:2" x14ac:dyDescent="0.25">
      <c r="A461" s="7">
        <v>460</v>
      </c>
      <c r="B461" s="1" t="s">
        <v>5429</v>
      </c>
    </row>
    <row r="462" spans="1:2" x14ac:dyDescent="0.25">
      <c r="A462" s="7">
        <v>461</v>
      </c>
      <c r="B462" s="1" t="s">
        <v>5432</v>
      </c>
    </row>
    <row r="463" spans="1:2" x14ac:dyDescent="0.25">
      <c r="A463" s="7">
        <v>462</v>
      </c>
      <c r="B463" s="1" t="s">
        <v>5443</v>
      </c>
    </row>
    <row r="464" spans="1:2" x14ac:dyDescent="0.25">
      <c r="A464" s="7">
        <v>463</v>
      </c>
      <c r="B464" s="1" t="s">
        <v>5455</v>
      </c>
    </row>
    <row r="465" spans="1:2" x14ac:dyDescent="0.25">
      <c r="A465" s="7">
        <v>464</v>
      </c>
      <c r="B465" s="1" t="s">
        <v>5464</v>
      </c>
    </row>
    <row r="466" spans="1:2" x14ac:dyDescent="0.25">
      <c r="A466" s="7">
        <v>465</v>
      </c>
      <c r="B466" s="1" t="s">
        <v>5495</v>
      </c>
    </row>
    <row r="467" spans="1:2" x14ac:dyDescent="0.25">
      <c r="A467" s="7">
        <v>466</v>
      </c>
      <c r="B467" s="1" t="s">
        <v>5502</v>
      </c>
    </row>
    <row r="468" spans="1:2" x14ac:dyDescent="0.25">
      <c r="A468" s="7">
        <v>467</v>
      </c>
      <c r="B468" s="1" t="s">
        <v>5532</v>
      </c>
    </row>
    <row r="469" spans="1:2" x14ac:dyDescent="0.25">
      <c r="A469" s="7">
        <v>468</v>
      </c>
      <c r="B469" s="1" t="s">
        <v>5546</v>
      </c>
    </row>
    <row r="470" spans="1:2" x14ac:dyDescent="0.25">
      <c r="A470" s="7">
        <v>469</v>
      </c>
      <c r="B470" s="1" t="s">
        <v>5554</v>
      </c>
    </row>
    <row r="471" spans="1:2" x14ac:dyDescent="0.25">
      <c r="A471" s="7">
        <v>470</v>
      </c>
      <c r="B471" s="1" t="s">
        <v>5568</v>
      </c>
    </row>
    <row r="472" spans="1:2" x14ac:dyDescent="0.25">
      <c r="A472" s="7">
        <v>471</v>
      </c>
      <c r="B472" s="1" t="s">
        <v>5584</v>
      </c>
    </row>
    <row r="473" spans="1:2" x14ac:dyDescent="0.25">
      <c r="A473" s="7">
        <v>472</v>
      </c>
      <c r="B473" s="1" t="s">
        <v>5604</v>
      </c>
    </row>
    <row r="474" spans="1:2" x14ac:dyDescent="0.25">
      <c r="A474" s="7">
        <v>473</v>
      </c>
      <c r="B474" s="1" t="s">
        <v>5608</v>
      </c>
    </row>
    <row r="475" spans="1:2" x14ac:dyDescent="0.25">
      <c r="A475" s="7">
        <v>474</v>
      </c>
      <c r="B475" s="1" t="s">
        <v>5613</v>
      </c>
    </row>
    <row r="476" spans="1:2" x14ac:dyDescent="0.25">
      <c r="A476" s="7">
        <v>475</v>
      </c>
      <c r="B476" s="1" t="s">
        <v>5626</v>
      </c>
    </row>
    <row r="477" spans="1:2" x14ac:dyDescent="0.25">
      <c r="A477" s="7">
        <v>476</v>
      </c>
      <c r="B477" s="1" t="s">
        <v>5650</v>
      </c>
    </row>
    <row r="478" spans="1:2" x14ac:dyDescent="0.25">
      <c r="A478" s="7">
        <v>477</v>
      </c>
      <c r="B478" s="1" t="s">
        <v>5660</v>
      </c>
    </row>
    <row r="479" spans="1:2" x14ac:dyDescent="0.25">
      <c r="A479" s="7">
        <v>478</v>
      </c>
      <c r="B479" s="1" t="s">
        <v>5678</v>
      </c>
    </row>
    <row r="480" spans="1:2" x14ac:dyDescent="0.25">
      <c r="A480" s="7">
        <v>479</v>
      </c>
      <c r="B480" s="1" t="s">
        <v>5682</v>
      </c>
    </row>
    <row r="481" spans="1:2" x14ac:dyDescent="0.25">
      <c r="A481" s="7">
        <v>480</v>
      </c>
      <c r="B481" s="1" t="s">
        <v>5688</v>
      </c>
    </row>
    <row r="482" spans="1:2" x14ac:dyDescent="0.25">
      <c r="A482" s="7">
        <v>481</v>
      </c>
      <c r="B482" s="1" t="s">
        <v>5709</v>
      </c>
    </row>
    <row r="483" spans="1:2" x14ac:dyDescent="0.25">
      <c r="A483" s="7">
        <v>482</v>
      </c>
      <c r="B483" s="1" t="s">
        <v>5722</v>
      </c>
    </row>
    <row r="484" spans="1:2" x14ac:dyDescent="0.25">
      <c r="A484" s="7">
        <v>483</v>
      </c>
      <c r="B484" s="1" t="s">
        <v>5757</v>
      </c>
    </row>
    <row r="485" spans="1:2" x14ac:dyDescent="0.25">
      <c r="A485" s="7">
        <v>484</v>
      </c>
      <c r="B485" s="1" t="s">
        <v>5770</v>
      </c>
    </row>
    <row r="486" spans="1:2" x14ac:dyDescent="0.25">
      <c r="A486" s="7">
        <v>485</v>
      </c>
      <c r="B486" s="1" t="s">
        <v>5782</v>
      </c>
    </row>
    <row r="487" spans="1:2" x14ac:dyDescent="0.25">
      <c r="A487" s="7">
        <v>486</v>
      </c>
      <c r="B487" s="1" t="s">
        <v>5809</v>
      </c>
    </row>
    <row r="488" spans="1:2" x14ac:dyDescent="0.25">
      <c r="A488" s="7">
        <v>487</v>
      </c>
      <c r="B488" s="1" t="s">
        <v>5840</v>
      </c>
    </row>
    <row r="489" spans="1:2" x14ac:dyDescent="0.25">
      <c r="A489" s="7">
        <v>488</v>
      </c>
      <c r="B489" s="1" t="s">
        <v>5848</v>
      </c>
    </row>
    <row r="490" spans="1:2" x14ac:dyDescent="0.25">
      <c r="A490" s="7">
        <v>489</v>
      </c>
      <c r="B490" s="1" t="s">
        <v>5853</v>
      </c>
    </row>
    <row r="491" spans="1:2" x14ac:dyDescent="0.25">
      <c r="A491" s="7">
        <v>490</v>
      </c>
      <c r="B491" s="1" t="s">
        <v>5859</v>
      </c>
    </row>
    <row r="492" spans="1:2" x14ac:dyDescent="0.25">
      <c r="A492" s="7">
        <v>491</v>
      </c>
      <c r="B492" s="1" t="s">
        <v>5880</v>
      </c>
    </row>
    <row r="493" spans="1:2" x14ac:dyDescent="0.25">
      <c r="A493" s="7">
        <v>492</v>
      </c>
      <c r="B493" s="1" t="s">
        <v>5887</v>
      </c>
    </row>
    <row r="494" spans="1:2" x14ac:dyDescent="0.25">
      <c r="A494" s="7">
        <v>493</v>
      </c>
      <c r="B494" s="1" t="s">
        <v>5895</v>
      </c>
    </row>
    <row r="495" spans="1:2" x14ac:dyDescent="0.25">
      <c r="A495" s="7">
        <v>494</v>
      </c>
      <c r="B495" s="1" t="s">
        <v>5911</v>
      </c>
    </row>
    <row r="496" spans="1:2" x14ac:dyDescent="0.25">
      <c r="A496" s="7">
        <v>495</v>
      </c>
      <c r="B496" s="1" t="s">
        <v>5924</v>
      </c>
    </row>
    <row r="497" spans="1:2" x14ac:dyDescent="0.25">
      <c r="A497" s="7">
        <v>496</v>
      </c>
      <c r="B497" s="1" t="s">
        <v>5955</v>
      </c>
    </row>
    <row r="498" spans="1:2" x14ac:dyDescent="0.25">
      <c r="A498" s="7">
        <v>497</v>
      </c>
      <c r="B498" s="1" t="s">
        <v>5960</v>
      </c>
    </row>
    <row r="499" spans="1:2" x14ac:dyDescent="0.25">
      <c r="A499" s="7">
        <v>498</v>
      </c>
      <c r="B499" s="1" t="s">
        <v>5980</v>
      </c>
    </row>
    <row r="500" spans="1:2" x14ac:dyDescent="0.25">
      <c r="A500" s="7">
        <v>499</v>
      </c>
      <c r="B500" s="1" t="s">
        <v>5436</v>
      </c>
    </row>
    <row r="501" spans="1:2" x14ac:dyDescent="0.25">
      <c r="A501" s="7">
        <v>500</v>
      </c>
      <c r="B501" s="1" t="s">
        <v>6001</v>
      </c>
    </row>
    <row r="502" spans="1:2" x14ac:dyDescent="0.25">
      <c r="A502" s="7">
        <v>501</v>
      </c>
      <c r="B502" s="1" t="s">
        <v>6006</v>
      </c>
    </row>
    <row r="503" spans="1:2" x14ac:dyDescent="0.25">
      <c r="A503" s="7">
        <v>502</v>
      </c>
      <c r="B503" s="1" t="s">
        <v>6012</v>
      </c>
    </row>
    <row r="504" spans="1:2" x14ac:dyDescent="0.25">
      <c r="A504" s="7">
        <v>503</v>
      </c>
      <c r="B504" s="1" t="s">
        <v>6016</v>
      </c>
    </row>
    <row r="505" spans="1:2" x14ac:dyDescent="0.25">
      <c r="A505" s="7">
        <v>504</v>
      </c>
      <c r="B505" s="1" t="s">
        <v>6020</v>
      </c>
    </row>
    <row r="506" spans="1:2" x14ac:dyDescent="0.25">
      <c r="A506" s="7">
        <v>505</v>
      </c>
      <c r="B506" s="1" t="s">
        <v>6022</v>
      </c>
    </row>
    <row r="507" spans="1:2" x14ac:dyDescent="0.25">
      <c r="A507" s="7">
        <v>506</v>
      </c>
      <c r="B507" s="1" t="s">
        <v>6027</v>
      </c>
    </row>
    <row r="508" spans="1:2" x14ac:dyDescent="0.25">
      <c r="A508" s="7">
        <v>507</v>
      </c>
      <c r="B508" s="1" t="s">
        <v>6035</v>
      </c>
    </row>
    <row r="509" spans="1:2" x14ac:dyDescent="0.25">
      <c r="A509" s="7">
        <v>508</v>
      </c>
      <c r="B509" s="1" t="s">
        <v>6040</v>
      </c>
    </row>
    <row r="510" spans="1:2" x14ac:dyDescent="0.25">
      <c r="A510" s="7">
        <v>509</v>
      </c>
      <c r="B510" s="1" t="s">
        <v>6068</v>
      </c>
    </row>
    <row r="511" spans="1:2" x14ac:dyDescent="0.25">
      <c r="A511" s="7">
        <v>510</v>
      </c>
      <c r="B511" s="1" t="s">
        <v>6080</v>
      </c>
    </row>
    <row r="512" spans="1:2" x14ac:dyDescent="0.25">
      <c r="A512" s="7">
        <v>511</v>
      </c>
      <c r="B512" s="1" t="s">
        <v>6096</v>
      </c>
    </row>
    <row r="513" spans="1:2" x14ac:dyDescent="0.25">
      <c r="A513" s="7">
        <v>512</v>
      </c>
      <c r="B513" s="1" t="s">
        <v>6099</v>
      </c>
    </row>
    <row r="514" spans="1:2" x14ac:dyDescent="0.25">
      <c r="A514" s="7">
        <v>513</v>
      </c>
      <c r="B514" s="1" t="s">
        <v>6126</v>
      </c>
    </row>
    <row r="515" spans="1:2" x14ac:dyDescent="0.25">
      <c r="A515" s="7">
        <v>514</v>
      </c>
      <c r="B515" s="1" t="s">
        <v>6139</v>
      </c>
    </row>
    <row r="516" spans="1:2" x14ac:dyDescent="0.25">
      <c r="A516" s="7">
        <v>515</v>
      </c>
      <c r="B516" s="1" t="s">
        <v>6144</v>
      </c>
    </row>
    <row r="517" spans="1:2" x14ac:dyDescent="0.25">
      <c r="A517" s="7">
        <v>516</v>
      </c>
      <c r="B517" s="1" t="s">
        <v>6163</v>
      </c>
    </row>
    <row r="518" spans="1:2" x14ac:dyDescent="0.25">
      <c r="A518" s="7">
        <v>517</v>
      </c>
      <c r="B518" s="1" t="s">
        <v>6181</v>
      </c>
    </row>
    <row r="519" spans="1:2" x14ac:dyDescent="0.25">
      <c r="A519" s="7">
        <v>518</v>
      </c>
      <c r="B519" s="1" t="s">
        <v>6188</v>
      </c>
    </row>
    <row r="520" spans="1:2" x14ac:dyDescent="0.25">
      <c r="A520" s="7">
        <v>519</v>
      </c>
      <c r="B520" s="1" t="s">
        <v>6200</v>
      </c>
    </row>
    <row r="521" spans="1:2" x14ac:dyDescent="0.25">
      <c r="A521" s="7">
        <v>520</v>
      </c>
      <c r="B521" s="1" t="s">
        <v>6210</v>
      </c>
    </row>
    <row r="522" spans="1:2" x14ac:dyDescent="0.25">
      <c r="A522" s="7">
        <v>521</v>
      </c>
      <c r="B522" s="1" t="s">
        <v>6246</v>
      </c>
    </row>
    <row r="523" spans="1:2" x14ac:dyDescent="0.25">
      <c r="A523" s="7">
        <v>522</v>
      </c>
      <c r="B523" s="1" t="s">
        <v>6261</v>
      </c>
    </row>
    <row r="524" spans="1:2" x14ac:dyDescent="0.25">
      <c r="A524" s="7">
        <v>523</v>
      </c>
      <c r="B524" s="1" t="s">
        <v>6286</v>
      </c>
    </row>
    <row r="525" spans="1:2" x14ac:dyDescent="0.25">
      <c r="A525" s="7">
        <v>524</v>
      </c>
      <c r="B525" s="1" t="s">
        <v>6310</v>
      </c>
    </row>
    <row r="526" spans="1:2" x14ac:dyDescent="0.25">
      <c r="A526" s="7">
        <v>525</v>
      </c>
      <c r="B526" s="1" t="s">
        <v>6322</v>
      </c>
    </row>
    <row r="527" spans="1:2" x14ac:dyDescent="0.25">
      <c r="A527" s="7">
        <v>526</v>
      </c>
      <c r="B527" s="1" t="s">
        <v>6330</v>
      </c>
    </row>
    <row r="528" spans="1:2" x14ac:dyDescent="0.25">
      <c r="A528" s="7">
        <v>527</v>
      </c>
      <c r="B528" s="1" t="s">
        <v>6336</v>
      </c>
    </row>
    <row r="529" spans="1:2" x14ac:dyDescent="0.25">
      <c r="A529" s="7">
        <v>528</v>
      </c>
      <c r="B529" s="1" t="s">
        <v>6342</v>
      </c>
    </row>
    <row r="530" spans="1:2" x14ac:dyDescent="0.25">
      <c r="A530" s="7">
        <v>529</v>
      </c>
      <c r="B530" s="1" t="s">
        <v>6355</v>
      </c>
    </row>
    <row r="531" spans="1:2" x14ac:dyDescent="0.25">
      <c r="A531" s="7">
        <v>530</v>
      </c>
      <c r="B531" s="1" t="s">
        <v>6371</v>
      </c>
    </row>
    <row r="532" spans="1:2" x14ac:dyDescent="0.25">
      <c r="A532" s="7">
        <v>531</v>
      </c>
      <c r="B532" s="1" t="s">
        <v>6408</v>
      </c>
    </row>
    <row r="533" spans="1:2" x14ac:dyDescent="0.25">
      <c r="A533" s="7">
        <v>532</v>
      </c>
      <c r="B533" s="1" t="s">
        <v>6410</v>
      </c>
    </row>
    <row r="534" spans="1:2" x14ac:dyDescent="0.25">
      <c r="A534" s="7">
        <v>533</v>
      </c>
      <c r="B534" s="1" t="s">
        <v>6425</v>
      </c>
    </row>
    <row r="535" spans="1:2" x14ac:dyDescent="0.25">
      <c r="A535" s="7">
        <v>534</v>
      </c>
      <c r="B535" s="1" t="s">
        <v>6448</v>
      </c>
    </row>
    <row r="536" spans="1:2" x14ac:dyDescent="0.25">
      <c r="A536" s="7">
        <v>535</v>
      </c>
      <c r="B536" s="1" t="s">
        <v>6465</v>
      </c>
    </row>
    <row r="537" spans="1:2" x14ac:dyDescent="0.25">
      <c r="A537" s="7">
        <v>536</v>
      </c>
      <c r="B537" s="1" t="s">
        <v>6470</v>
      </c>
    </row>
    <row r="538" spans="1:2" x14ac:dyDescent="0.25">
      <c r="A538" s="7">
        <v>537</v>
      </c>
      <c r="B538" s="1" t="s">
        <v>6482</v>
      </c>
    </row>
    <row r="539" spans="1:2" x14ac:dyDescent="0.25">
      <c r="A539" s="7">
        <v>538</v>
      </c>
      <c r="B539" s="1" t="s">
        <v>6486</v>
      </c>
    </row>
    <row r="540" spans="1:2" x14ac:dyDescent="0.25">
      <c r="A540" s="7">
        <v>539</v>
      </c>
      <c r="B540" s="1" t="s">
        <v>6523</v>
      </c>
    </row>
    <row r="541" spans="1:2" x14ac:dyDescent="0.25">
      <c r="A541" s="7">
        <v>540</v>
      </c>
      <c r="B541" s="1" t="s">
        <v>6539</v>
      </c>
    </row>
    <row r="542" spans="1:2" x14ac:dyDescent="0.25">
      <c r="A542" s="7">
        <v>541</v>
      </c>
      <c r="B542" s="1" t="s">
        <v>6548</v>
      </c>
    </row>
    <row r="543" spans="1:2" x14ac:dyDescent="0.25">
      <c r="A543" s="7">
        <v>542</v>
      </c>
      <c r="B543" s="1" t="s">
        <v>6570</v>
      </c>
    </row>
    <row r="544" spans="1:2" x14ac:dyDescent="0.25">
      <c r="A544" s="7">
        <v>543</v>
      </c>
      <c r="B544" s="1" t="s">
        <v>6576</v>
      </c>
    </row>
    <row r="545" spans="1:2" x14ac:dyDescent="0.25">
      <c r="A545" s="7">
        <v>544</v>
      </c>
      <c r="B545" s="1" t="s">
        <v>5198</v>
      </c>
    </row>
    <row r="546" spans="1:2" x14ac:dyDescent="0.25">
      <c r="A546" s="7">
        <v>545</v>
      </c>
      <c r="B546" s="1" t="s">
        <v>6598</v>
      </c>
    </row>
    <row r="547" spans="1:2" x14ac:dyDescent="0.25">
      <c r="A547" s="7">
        <v>546</v>
      </c>
      <c r="B547" s="1" t="s">
        <v>6607</v>
      </c>
    </row>
    <row r="548" spans="1:2" x14ac:dyDescent="0.25">
      <c r="A548" s="7">
        <v>547</v>
      </c>
      <c r="B548" s="1" t="s">
        <v>6626</v>
      </c>
    </row>
    <row r="549" spans="1:2" x14ac:dyDescent="0.25">
      <c r="A549" s="7">
        <v>548</v>
      </c>
      <c r="B549" s="1" t="s">
        <v>6636</v>
      </c>
    </row>
    <row r="550" spans="1:2" x14ac:dyDescent="0.25">
      <c r="A550" s="7">
        <v>549</v>
      </c>
      <c r="B550" s="1" t="s">
        <v>6654</v>
      </c>
    </row>
    <row r="551" spans="1:2" x14ac:dyDescent="0.25">
      <c r="A551" s="7">
        <v>550</v>
      </c>
      <c r="B551" s="1" t="s">
        <v>6659</v>
      </c>
    </row>
    <row r="552" spans="1:2" x14ac:dyDescent="0.25">
      <c r="A552" s="7">
        <v>551</v>
      </c>
      <c r="B552" s="1" t="s">
        <v>6674</v>
      </c>
    </row>
    <row r="553" spans="1:2" x14ac:dyDescent="0.25">
      <c r="A553" s="7">
        <v>552</v>
      </c>
      <c r="B553" s="1" t="s">
        <v>6684</v>
      </c>
    </row>
    <row r="554" spans="1:2" x14ac:dyDescent="0.25">
      <c r="A554" s="7">
        <v>553</v>
      </c>
      <c r="B554" s="1" t="s">
        <v>682</v>
      </c>
    </row>
    <row r="555" spans="1:2" x14ac:dyDescent="0.25">
      <c r="A555" s="7">
        <v>554</v>
      </c>
      <c r="B555" s="1" t="s">
        <v>6707</v>
      </c>
    </row>
    <row r="556" spans="1:2" x14ac:dyDescent="0.25">
      <c r="A556" s="7">
        <v>555</v>
      </c>
      <c r="B556" s="1" t="s">
        <v>6752</v>
      </c>
    </row>
    <row r="557" spans="1:2" x14ac:dyDescent="0.25">
      <c r="A557" s="7">
        <v>556</v>
      </c>
      <c r="B557" s="1" t="s">
        <v>6767</v>
      </c>
    </row>
    <row r="558" spans="1:2" x14ac:dyDescent="0.25">
      <c r="A558" s="7">
        <v>557</v>
      </c>
      <c r="B558" s="1" t="s">
        <v>6798</v>
      </c>
    </row>
    <row r="559" spans="1:2" x14ac:dyDescent="0.25">
      <c r="A559" s="7">
        <v>558</v>
      </c>
      <c r="B559" s="1" t="s">
        <v>6814</v>
      </c>
    </row>
    <row r="560" spans="1:2" x14ac:dyDescent="0.25">
      <c r="A560" s="7">
        <v>559</v>
      </c>
      <c r="B560" s="1" t="s">
        <v>6823</v>
      </c>
    </row>
    <row r="561" spans="1:2" x14ac:dyDescent="0.25">
      <c r="A561" s="7">
        <v>560</v>
      </c>
      <c r="B561" s="1" t="s">
        <v>6828</v>
      </c>
    </row>
    <row r="562" spans="1:2" x14ac:dyDescent="0.25">
      <c r="A562" s="7">
        <v>561</v>
      </c>
      <c r="B562" s="1" t="s">
        <v>6840</v>
      </c>
    </row>
    <row r="563" spans="1:2" x14ac:dyDescent="0.25">
      <c r="A563" s="7">
        <v>562</v>
      </c>
      <c r="B563" s="1" t="s">
        <v>6855</v>
      </c>
    </row>
    <row r="564" spans="1:2" x14ac:dyDescent="0.25">
      <c r="A564" s="7">
        <v>563</v>
      </c>
      <c r="B564" s="1" t="s">
        <v>6866</v>
      </c>
    </row>
    <row r="565" spans="1:2" x14ac:dyDescent="0.25">
      <c r="A565" s="7">
        <v>564</v>
      </c>
      <c r="B565" s="1" t="s">
        <v>6898</v>
      </c>
    </row>
    <row r="566" spans="1:2" x14ac:dyDescent="0.25">
      <c r="A566" s="7">
        <v>565</v>
      </c>
      <c r="B566" s="1" t="s">
        <v>6911</v>
      </c>
    </row>
    <row r="567" spans="1:2" x14ac:dyDescent="0.25">
      <c r="A567" s="7">
        <v>566</v>
      </c>
      <c r="B567" s="1" t="s">
        <v>6932</v>
      </c>
    </row>
    <row r="568" spans="1:2" x14ac:dyDescent="0.25">
      <c r="A568" s="7">
        <v>567</v>
      </c>
      <c r="B568" s="1" t="s">
        <v>6935</v>
      </c>
    </row>
    <row r="569" spans="1:2" x14ac:dyDescent="0.25">
      <c r="A569" s="7">
        <v>568</v>
      </c>
      <c r="B569" s="1" t="s">
        <v>6940</v>
      </c>
    </row>
    <row r="570" spans="1:2" x14ac:dyDescent="0.25">
      <c r="A570" s="7">
        <v>569</v>
      </c>
      <c r="B570" s="1" t="s">
        <v>6953</v>
      </c>
    </row>
    <row r="571" spans="1:2" x14ac:dyDescent="0.25">
      <c r="A571" s="7">
        <v>570</v>
      </c>
      <c r="B571" s="1" t="s">
        <v>6970</v>
      </c>
    </row>
    <row r="572" spans="1:2" x14ac:dyDescent="0.25">
      <c r="A572" s="7">
        <v>571</v>
      </c>
      <c r="B572" s="1" t="s">
        <v>6997</v>
      </c>
    </row>
    <row r="573" spans="1:2" x14ac:dyDescent="0.25">
      <c r="A573" s="7">
        <v>572</v>
      </c>
      <c r="B573" s="1" t="s">
        <v>7009</v>
      </c>
    </row>
    <row r="574" spans="1:2" x14ac:dyDescent="0.25">
      <c r="A574" s="7">
        <v>573</v>
      </c>
      <c r="B574" s="1" t="s">
        <v>7033</v>
      </c>
    </row>
    <row r="575" spans="1:2" x14ac:dyDescent="0.25">
      <c r="A575" s="7">
        <v>574</v>
      </c>
      <c r="B575" s="1" t="s">
        <v>7062</v>
      </c>
    </row>
    <row r="576" spans="1:2" x14ac:dyDescent="0.25">
      <c r="A576" s="7">
        <v>575</v>
      </c>
      <c r="B576" s="1" t="s">
        <v>7069</v>
      </c>
    </row>
    <row r="577" spans="1:2" x14ac:dyDescent="0.25">
      <c r="A577" s="7">
        <v>576</v>
      </c>
      <c r="B577" s="1" t="s">
        <v>7076</v>
      </c>
    </row>
    <row r="578" spans="1:2" x14ac:dyDescent="0.25">
      <c r="A578" s="7">
        <v>577</v>
      </c>
      <c r="B578" s="1" t="s">
        <v>7098</v>
      </c>
    </row>
    <row r="579" spans="1:2" x14ac:dyDescent="0.25">
      <c r="A579" s="7">
        <v>578</v>
      </c>
      <c r="B579" s="1" t="s">
        <v>7112</v>
      </c>
    </row>
    <row r="580" spans="1:2" x14ac:dyDescent="0.25">
      <c r="A580" s="7">
        <v>579</v>
      </c>
      <c r="B580" s="1" t="s">
        <v>7128</v>
      </c>
    </row>
    <row r="581" spans="1:2" x14ac:dyDescent="0.25">
      <c r="A581" s="7">
        <v>580</v>
      </c>
      <c r="B581" s="1" t="s">
        <v>7134</v>
      </c>
    </row>
    <row r="582" spans="1:2" x14ac:dyDescent="0.25">
      <c r="A582" s="7">
        <v>581</v>
      </c>
      <c r="B582" s="1" t="s">
        <v>7139</v>
      </c>
    </row>
    <row r="583" spans="1:2" x14ac:dyDescent="0.25">
      <c r="A583" s="7">
        <v>582</v>
      </c>
      <c r="B583" s="1" t="s">
        <v>7151</v>
      </c>
    </row>
    <row r="584" spans="1:2" x14ac:dyDescent="0.25">
      <c r="A584" s="7">
        <v>583</v>
      </c>
      <c r="B584" s="1" t="s">
        <v>7157</v>
      </c>
    </row>
    <row r="585" spans="1:2" x14ac:dyDescent="0.25">
      <c r="A585" s="7">
        <v>584</v>
      </c>
      <c r="B585" s="1" t="s">
        <v>7163</v>
      </c>
    </row>
    <row r="586" spans="1:2" x14ac:dyDescent="0.25">
      <c r="A586" s="7">
        <v>585</v>
      </c>
      <c r="B586" s="1" t="s">
        <v>7182</v>
      </c>
    </row>
    <row r="587" spans="1:2" x14ac:dyDescent="0.25">
      <c r="A587" s="7">
        <v>586</v>
      </c>
      <c r="B587" s="1" t="s">
        <v>7201</v>
      </c>
    </row>
    <row r="588" spans="1:2" x14ac:dyDescent="0.25">
      <c r="A588" s="7">
        <v>587</v>
      </c>
      <c r="B588" s="1" t="s">
        <v>7209</v>
      </c>
    </row>
    <row r="589" spans="1:2" x14ac:dyDescent="0.25">
      <c r="A589" s="7">
        <v>588</v>
      </c>
      <c r="B589" s="1" t="s">
        <v>7218</v>
      </c>
    </row>
    <row r="590" spans="1:2" x14ac:dyDescent="0.25">
      <c r="A590" s="7">
        <v>589</v>
      </c>
      <c r="B590" s="1" t="s">
        <v>7225</v>
      </c>
    </row>
    <row r="591" spans="1:2" x14ac:dyDescent="0.25">
      <c r="A591" s="7">
        <v>590</v>
      </c>
      <c r="B591" s="1" t="s">
        <v>7262</v>
      </c>
    </row>
    <row r="592" spans="1:2" x14ac:dyDescent="0.25">
      <c r="A592" s="7">
        <v>591</v>
      </c>
      <c r="B592" s="1" t="s">
        <v>7271</v>
      </c>
    </row>
    <row r="593" spans="1:2" x14ac:dyDescent="0.25">
      <c r="A593" s="7">
        <v>592</v>
      </c>
      <c r="B593" s="1" t="s">
        <v>7297</v>
      </c>
    </row>
    <row r="594" spans="1:2" x14ac:dyDescent="0.25">
      <c r="A594" s="7">
        <v>593</v>
      </c>
      <c r="B594" s="1" t="s">
        <v>7306</v>
      </c>
    </row>
    <row r="595" spans="1:2" x14ac:dyDescent="0.25">
      <c r="A595" s="7">
        <v>594</v>
      </c>
      <c r="B595" s="1" t="s">
        <v>7310</v>
      </c>
    </row>
    <row r="596" spans="1:2" x14ac:dyDescent="0.25">
      <c r="A596" s="7">
        <v>595</v>
      </c>
      <c r="B596" s="1" t="s">
        <v>7315</v>
      </c>
    </row>
    <row r="597" spans="1:2" x14ac:dyDescent="0.25">
      <c r="A597" s="7">
        <v>596</v>
      </c>
      <c r="B597" s="1" t="s">
        <v>7322</v>
      </c>
    </row>
    <row r="598" spans="1:2" x14ac:dyDescent="0.25">
      <c r="A598" s="7">
        <v>597</v>
      </c>
      <c r="B598" s="1" t="s">
        <v>7329</v>
      </c>
    </row>
    <row r="599" spans="1:2" x14ac:dyDescent="0.25">
      <c r="A599" s="7">
        <v>598</v>
      </c>
      <c r="B599" s="1" t="s">
        <v>7333</v>
      </c>
    </row>
    <row r="600" spans="1:2" x14ac:dyDescent="0.25">
      <c r="A600" s="7">
        <v>599</v>
      </c>
      <c r="B600" s="1" t="s">
        <v>7339</v>
      </c>
    </row>
    <row r="601" spans="1:2" x14ac:dyDescent="0.25">
      <c r="A601" s="7">
        <v>600</v>
      </c>
      <c r="B601" s="1" t="s">
        <v>7348</v>
      </c>
    </row>
    <row r="602" spans="1:2" x14ac:dyDescent="0.25">
      <c r="A602" s="7">
        <v>601</v>
      </c>
      <c r="B602" s="1" t="s">
        <v>7390</v>
      </c>
    </row>
    <row r="603" spans="1:2" x14ac:dyDescent="0.25">
      <c r="A603" s="7">
        <v>602</v>
      </c>
      <c r="B603" s="1" t="s">
        <v>7395</v>
      </c>
    </row>
    <row r="604" spans="1:2" x14ac:dyDescent="0.25">
      <c r="A604" s="7">
        <v>603</v>
      </c>
      <c r="B604" s="1" t="s">
        <v>7410</v>
      </c>
    </row>
    <row r="605" spans="1:2" x14ac:dyDescent="0.25">
      <c r="A605" s="7">
        <v>604</v>
      </c>
      <c r="B605" s="1" t="s">
        <v>7422</v>
      </c>
    </row>
    <row r="606" spans="1:2" x14ac:dyDescent="0.25">
      <c r="A606" s="7">
        <v>605</v>
      </c>
      <c r="B606" s="1" t="s">
        <v>7427</v>
      </c>
    </row>
    <row r="607" spans="1:2" x14ac:dyDescent="0.25">
      <c r="A607" s="7">
        <v>606</v>
      </c>
      <c r="B607" s="1" t="s">
        <v>7478</v>
      </c>
    </row>
    <row r="608" spans="1:2" x14ac:dyDescent="0.25">
      <c r="A608" s="7">
        <v>607</v>
      </c>
      <c r="B608" s="1" t="s">
        <v>7482</v>
      </c>
    </row>
    <row r="609" spans="1:2" x14ac:dyDescent="0.25">
      <c r="A609" s="7">
        <v>608</v>
      </c>
      <c r="B609" s="1" t="s">
        <v>7501</v>
      </c>
    </row>
    <row r="610" spans="1:2" x14ac:dyDescent="0.25">
      <c r="A610" s="7">
        <v>609</v>
      </c>
      <c r="B610" s="1" t="s">
        <v>7518</v>
      </c>
    </row>
    <row r="611" spans="1:2" x14ac:dyDescent="0.25">
      <c r="A611" s="7">
        <v>610</v>
      </c>
      <c r="B611" s="1" t="s">
        <v>7525</v>
      </c>
    </row>
    <row r="612" spans="1:2" x14ac:dyDescent="0.25">
      <c r="A612" s="7">
        <v>611</v>
      </c>
      <c r="B612" s="1" t="s">
        <v>7531</v>
      </c>
    </row>
    <row r="613" spans="1:2" x14ac:dyDescent="0.25">
      <c r="A613" s="7">
        <v>612</v>
      </c>
      <c r="B613" s="1" t="s">
        <v>7538</v>
      </c>
    </row>
    <row r="614" spans="1:2" x14ac:dyDescent="0.25">
      <c r="A614" s="7">
        <v>613</v>
      </c>
      <c r="B614" s="1" t="s">
        <v>7547</v>
      </c>
    </row>
    <row r="615" spans="1:2" x14ac:dyDescent="0.25">
      <c r="A615" s="7">
        <v>614</v>
      </c>
      <c r="B615" s="1" t="s">
        <v>7580</v>
      </c>
    </row>
    <row r="616" spans="1:2" x14ac:dyDescent="0.25">
      <c r="A616" s="7">
        <v>615</v>
      </c>
      <c r="B616" s="1" t="s">
        <v>7584</v>
      </c>
    </row>
    <row r="617" spans="1:2" x14ac:dyDescent="0.25">
      <c r="A617" s="7">
        <v>616</v>
      </c>
      <c r="B617" s="1" t="s">
        <v>7588</v>
      </c>
    </row>
    <row r="618" spans="1:2" x14ac:dyDescent="0.25">
      <c r="A618" s="7">
        <v>617</v>
      </c>
      <c r="B618" s="1" t="s">
        <v>7592</v>
      </c>
    </row>
    <row r="619" spans="1:2" x14ac:dyDescent="0.25">
      <c r="A619" s="7">
        <v>618</v>
      </c>
      <c r="B619" s="1" t="s">
        <v>7596</v>
      </c>
    </row>
    <row r="620" spans="1:2" x14ac:dyDescent="0.25">
      <c r="A620" s="7">
        <v>619</v>
      </c>
      <c r="B620" s="1" t="s">
        <v>7606</v>
      </c>
    </row>
    <row r="621" spans="1:2" x14ac:dyDescent="0.25">
      <c r="A621" s="7">
        <v>620</v>
      </c>
      <c r="B621" s="1" t="s">
        <v>7647</v>
      </c>
    </row>
    <row r="622" spans="1:2" x14ac:dyDescent="0.25">
      <c r="A622" s="7">
        <v>621</v>
      </c>
      <c r="B622" s="1" t="s">
        <v>7649</v>
      </c>
    </row>
    <row r="623" spans="1:2" x14ac:dyDescent="0.25">
      <c r="A623" s="7">
        <v>622</v>
      </c>
      <c r="B623" s="1" t="s">
        <v>7670</v>
      </c>
    </row>
    <row r="624" spans="1:2" x14ac:dyDescent="0.25">
      <c r="A624" s="7">
        <v>623</v>
      </c>
      <c r="B624" s="1" t="s">
        <v>7678</v>
      </c>
    </row>
    <row r="625" spans="1:2" x14ac:dyDescent="0.25">
      <c r="A625" s="7">
        <v>624</v>
      </c>
      <c r="B625" s="1" t="s">
        <v>7697</v>
      </c>
    </row>
    <row r="626" spans="1:2" x14ac:dyDescent="0.25">
      <c r="A626" s="7">
        <v>625</v>
      </c>
      <c r="B626" s="1" t="s">
        <v>7710</v>
      </c>
    </row>
    <row r="627" spans="1:2" x14ac:dyDescent="0.25">
      <c r="A627" s="7">
        <v>626</v>
      </c>
      <c r="B627" s="1" t="s">
        <v>7758</v>
      </c>
    </row>
    <row r="628" spans="1:2" x14ac:dyDescent="0.25">
      <c r="A628" s="7">
        <v>627</v>
      </c>
      <c r="B628" s="1" t="s">
        <v>7788</v>
      </c>
    </row>
    <row r="629" spans="1:2" x14ac:dyDescent="0.25">
      <c r="A629" s="7">
        <v>628</v>
      </c>
      <c r="B629" s="1" t="s">
        <v>7800</v>
      </c>
    </row>
    <row r="630" spans="1:2" x14ac:dyDescent="0.25">
      <c r="A630" s="7">
        <v>629</v>
      </c>
      <c r="B630" s="1" t="s">
        <v>7808</v>
      </c>
    </row>
    <row r="631" spans="1:2" x14ac:dyDescent="0.25">
      <c r="A631" s="7">
        <v>630</v>
      </c>
      <c r="B631" s="1" t="s">
        <v>7816</v>
      </c>
    </row>
    <row r="632" spans="1:2" x14ac:dyDescent="0.25">
      <c r="A632" s="7">
        <v>631</v>
      </c>
      <c r="B632" s="1" t="s">
        <v>7827</v>
      </c>
    </row>
    <row r="633" spans="1:2" x14ac:dyDescent="0.25">
      <c r="A633" s="7">
        <v>632</v>
      </c>
      <c r="B633" s="1" t="s">
        <v>7842</v>
      </c>
    </row>
    <row r="634" spans="1:2" x14ac:dyDescent="0.25">
      <c r="A634" s="7">
        <v>633</v>
      </c>
      <c r="B634" s="1" t="s">
        <v>7848</v>
      </c>
    </row>
    <row r="635" spans="1:2" x14ac:dyDescent="0.25">
      <c r="A635" s="7">
        <v>634</v>
      </c>
      <c r="B635" s="1" t="s">
        <v>7851</v>
      </c>
    </row>
    <row r="636" spans="1:2" x14ac:dyDescent="0.25">
      <c r="A636" s="7">
        <v>635</v>
      </c>
      <c r="B636" s="1" t="s">
        <v>7856</v>
      </c>
    </row>
    <row r="637" spans="1:2" x14ac:dyDescent="0.25">
      <c r="A637" s="7">
        <v>636</v>
      </c>
      <c r="B637" s="1" t="s">
        <v>7860</v>
      </c>
    </row>
    <row r="638" spans="1:2" x14ac:dyDescent="0.25">
      <c r="A638" s="7">
        <v>637</v>
      </c>
      <c r="B638" s="1" t="s">
        <v>7865</v>
      </c>
    </row>
    <row r="639" spans="1:2" x14ac:dyDescent="0.25">
      <c r="A639" s="7">
        <v>638</v>
      </c>
      <c r="B639" s="1" t="s">
        <v>7881</v>
      </c>
    </row>
    <row r="640" spans="1:2" x14ac:dyDescent="0.25">
      <c r="A640" s="7">
        <v>639</v>
      </c>
      <c r="B640" s="1" t="s">
        <v>7908</v>
      </c>
    </row>
    <row r="641" spans="1:2" x14ac:dyDescent="0.25">
      <c r="A641" s="7">
        <v>640</v>
      </c>
      <c r="B641" s="1" t="s">
        <v>7918</v>
      </c>
    </row>
    <row r="642" spans="1:2" x14ac:dyDescent="0.25">
      <c r="A642" s="7">
        <v>641</v>
      </c>
      <c r="B642" s="1" t="s">
        <v>7940</v>
      </c>
    </row>
    <row r="643" spans="1:2" x14ac:dyDescent="0.25">
      <c r="A643" s="7">
        <v>642</v>
      </c>
      <c r="B643" s="1" t="s">
        <v>7962</v>
      </c>
    </row>
    <row r="644" spans="1:2" x14ac:dyDescent="0.25">
      <c r="A644" s="7">
        <v>643</v>
      </c>
      <c r="B644" s="1" t="s">
        <v>7970</v>
      </c>
    </row>
    <row r="645" spans="1:2" x14ac:dyDescent="0.25">
      <c r="A645" s="7">
        <v>644</v>
      </c>
      <c r="B645" s="1" t="s">
        <v>3529</v>
      </c>
    </row>
    <row r="646" spans="1:2" x14ac:dyDescent="0.25">
      <c r="A646" s="7">
        <v>645</v>
      </c>
      <c r="B646" s="1" t="s">
        <v>7990</v>
      </c>
    </row>
    <row r="647" spans="1:2" x14ac:dyDescent="0.25">
      <c r="A647" s="7">
        <v>646</v>
      </c>
      <c r="B647" s="1" t="s">
        <v>8025</v>
      </c>
    </row>
    <row r="648" spans="1:2" x14ac:dyDescent="0.25">
      <c r="A648" s="7">
        <v>647</v>
      </c>
      <c r="B648" s="1" t="s">
        <v>8035</v>
      </c>
    </row>
    <row r="649" spans="1:2" x14ac:dyDescent="0.25">
      <c r="A649" s="7">
        <v>648</v>
      </c>
      <c r="B649" s="1" t="s">
        <v>8074</v>
      </c>
    </row>
    <row r="650" spans="1:2" x14ac:dyDescent="0.25">
      <c r="A650" s="7">
        <v>649</v>
      </c>
      <c r="B650" s="1" t="s">
        <v>8083</v>
      </c>
    </row>
    <row r="651" spans="1:2" x14ac:dyDescent="0.25">
      <c r="A651" s="7">
        <v>650</v>
      </c>
      <c r="B651" s="1" t="s">
        <v>8126</v>
      </c>
    </row>
    <row r="652" spans="1:2" x14ac:dyDescent="0.25">
      <c r="A652" s="7">
        <v>651</v>
      </c>
      <c r="B652" s="1" t="s">
        <v>8134</v>
      </c>
    </row>
    <row r="653" spans="1:2" x14ac:dyDescent="0.25">
      <c r="A653" s="7">
        <v>652</v>
      </c>
      <c r="B653" s="1" t="s">
        <v>8167</v>
      </c>
    </row>
    <row r="654" spans="1:2" x14ac:dyDescent="0.25">
      <c r="A654" s="7">
        <v>653</v>
      </c>
      <c r="B654" s="1" t="s">
        <v>8179</v>
      </c>
    </row>
    <row r="655" spans="1:2" x14ac:dyDescent="0.25">
      <c r="A655" s="7">
        <v>654</v>
      </c>
      <c r="B655" s="1" t="s">
        <v>8187</v>
      </c>
    </row>
    <row r="656" spans="1:2" x14ac:dyDescent="0.25">
      <c r="A656" s="7">
        <v>655</v>
      </c>
      <c r="B656" s="1" t="s">
        <v>8220</v>
      </c>
    </row>
    <row r="657" spans="1:2" x14ac:dyDescent="0.25">
      <c r="A657" s="7">
        <v>656</v>
      </c>
      <c r="B657" s="1" t="s">
        <v>8247</v>
      </c>
    </row>
    <row r="658" spans="1:2" x14ac:dyDescent="0.25">
      <c r="A658" s="7">
        <v>657</v>
      </c>
      <c r="B658" s="1" t="s">
        <v>8287</v>
      </c>
    </row>
    <row r="659" spans="1:2" x14ac:dyDescent="0.25">
      <c r="A659" s="7">
        <v>658</v>
      </c>
      <c r="B659" s="1" t="s">
        <v>6347</v>
      </c>
    </row>
    <row r="660" spans="1:2" x14ac:dyDescent="0.25">
      <c r="A660" s="7">
        <v>659</v>
      </c>
      <c r="B660" s="1" t="s">
        <v>8313</v>
      </c>
    </row>
    <row r="661" spans="1:2" x14ac:dyDescent="0.25">
      <c r="A661" s="7">
        <v>660</v>
      </c>
      <c r="B661" s="1" t="s">
        <v>8319</v>
      </c>
    </row>
    <row r="662" spans="1:2" x14ac:dyDescent="0.25">
      <c r="A662" s="7">
        <v>661</v>
      </c>
      <c r="B662" s="1" t="s">
        <v>8365</v>
      </c>
    </row>
    <row r="663" spans="1:2" x14ac:dyDescent="0.25">
      <c r="A663" s="7">
        <v>662</v>
      </c>
      <c r="B663" s="1" t="s">
        <v>8369</v>
      </c>
    </row>
    <row r="664" spans="1:2" x14ac:dyDescent="0.25">
      <c r="A664" s="7">
        <v>663</v>
      </c>
      <c r="B664" s="1" t="s">
        <v>8387</v>
      </c>
    </row>
    <row r="665" spans="1:2" x14ac:dyDescent="0.25">
      <c r="A665" s="7">
        <v>664</v>
      </c>
      <c r="B665" s="1" t="s">
        <v>8409</v>
      </c>
    </row>
    <row r="666" spans="1:2" x14ac:dyDescent="0.25">
      <c r="A666" s="7">
        <v>665</v>
      </c>
      <c r="B666" s="1" t="s">
        <v>8417</v>
      </c>
    </row>
    <row r="667" spans="1:2" x14ac:dyDescent="0.25">
      <c r="A667" s="7">
        <v>666</v>
      </c>
      <c r="B667" s="1" t="s">
        <v>8440</v>
      </c>
    </row>
    <row r="668" spans="1:2" x14ac:dyDescent="0.25">
      <c r="A668" s="7">
        <v>667</v>
      </c>
      <c r="B668" s="1" t="s">
        <v>8454</v>
      </c>
    </row>
    <row r="669" spans="1:2" x14ac:dyDescent="0.25">
      <c r="A669" s="7">
        <v>668</v>
      </c>
      <c r="B669" s="1" t="s">
        <v>8466</v>
      </c>
    </row>
    <row r="670" spans="1:2" x14ac:dyDescent="0.25">
      <c r="A670" s="7">
        <v>669</v>
      </c>
      <c r="B670" s="1" t="s">
        <v>8482</v>
      </c>
    </row>
    <row r="671" spans="1:2" x14ac:dyDescent="0.25">
      <c r="A671" s="7">
        <v>670</v>
      </c>
      <c r="B671" s="1" t="s">
        <v>8511</v>
      </c>
    </row>
    <row r="672" spans="1:2" x14ac:dyDescent="0.25">
      <c r="A672" s="7">
        <v>671</v>
      </c>
      <c r="B672" s="1" t="s">
        <v>8518</v>
      </c>
    </row>
    <row r="673" spans="1:2" x14ac:dyDescent="0.25">
      <c r="A673" s="7">
        <v>672</v>
      </c>
      <c r="B673" s="1" t="s">
        <v>8324</v>
      </c>
    </row>
    <row r="674" spans="1:2" x14ac:dyDescent="0.25">
      <c r="A674" s="7">
        <v>673</v>
      </c>
      <c r="B674" s="1" t="s">
        <v>8592</v>
      </c>
    </row>
    <row r="675" spans="1:2" x14ac:dyDescent="0.25">
      <c r="A675" s="7">
        <v>674</v>
      </c>
      <c r="B675" s="1" t="s">
        <v>8596</v>
      </c>
    </row>
    <row r="676" spans="1:2" x14ac:dyDescent="0.25">
      <c r="A676" s="7">
        <v>675</v>
      </c>
      <c r="B676" s="1" t="s">
        <v>8600</v>
      </c>
    </row>
    <row r="677" spans="1:2" x14ac:dyDescent="0.25">
      <c r="A677" s="7">
        <v>676</v>
      </c>
      <c r="B677" s="1" t="s">
        <v>8667</v>
      </c>
    </row>
    <row r="678" spans="1:2" x14ac:dyDescent="0.25">
      <c r="A678" s="7">
        <v>677</v>
      </c>
      <c r="B678" s="1" t="s">
        <v>8671</v>
      </c>
    </row>
    <row r="679" spans="1:2" x14ac:dyDescent="0.25">
      <c r="A679" s="7">
        <v>678</v>
      </c>
      <c r="B679" s="1" t="s">
        <v>8684</v>
      </c>
    </row>
    <row r="680" spans="1:2" x14ac:dyDescent="0.25">
      <c r="A680" s="7">
        <v>679</v>
      </c>
      <c r="B680" s="1" t="s">
        <v>7081</v>
      </c>
    </row>
    <row r="681" spans="1:2" x14ac:dyDescent="0.25">
      <c r="A681" s="7">
        <v>680</v>
      </c>
      <c r="B681" s="1" t="s">
        <v>8706</v>
      </c>
    </row>
    <row r="682" spans="1:2" x14ac:dyDescent="0.25">
      <c r="A682" s="7">
        <v>681</v>
      </c>
      <c r="B682" s="1" t="s">
        <v>8715</v>
      </c>
    </row>
    <row r="683" spans="1:2" x14ac:dyDescent="0.25">
      <c r="A683" s="7">
        <v>682</v>
      </c>
      <c r="B683" s="1" t="s">
        <v>8723</v>
      </c>
    </row>
    <row r="684" spans="1:2" x14ac:dyDescent="0.25">
      <c r="A684" s="7">
        <v>683</v>
      </c>
      <c r="B684" s="1" t="s">
        <v>8746</v>
      </c>
    </row>
    <row r="685" spans="1:2" x14ac:dyDescent="0.25">
      <c r="A685" s="7">
        <v>684</v>
      </c>
      <c r="B685" s="1" t="s">
        <v>8760</v>
      </c>
    </row>
    <row r="686" spans="1:2" x14ac:dyDescent="0.25">
      <c r="A686" s="7">
        <v>685</v>
      </c>
      <c r="B686" s="1" t="s">
        <v>8794</v>
      </c>
    </row>
    <row r="687" spans="1:2" x14ac:dyDescent="0.25">
      <c r="A687" s="7">
        <v>686</v>
      </c>
      <c r="B687" s="1" t="s">
        <v>8804</v>
      </c>
    </row>
    <row r="688" spans="1:2" x14ac:dyDescent="0.25">
      <c r="A688" s="7">
        <v>687</v>
      </c>
      <c r="B688" s="1" t="s">
        <v>8812</v>
      </c>
    </row>
    <row r="689" spans="1:2" x14ac:dyDescent="0.25">
      <c r="A689" s="7">
        <v>688</v>
      </c>
      <c r="B689" s="1" t="s">
        <v>8852</v>
      </c>
    </row>
    <row r="690" spans="1:2" x14ac:dyDescent="0.25">
      <c r="A690" s="7">
        <v>689</v>
      </c>
      <c r="B690" s="1" t="s">
        <v>8891</v>
      </c>
    </row>
    <row r="691" spans="1:2" x14ac:dyDescent="0.25">
      <c r="A691" s="7">
        <v>690</v>
      </c>
      <c r="B691" s="1" t="s">
        <v>8913</v>
      </c>
    </row>
    <row r="692" spans="1:2" x14ac:dyDescent="0.25">
      <c r="A692" s="7">
        <v>691</v>
      </c>
      <c r="B692" s="1" t="s">
        <v>8918</v>
      </c>
    </row>
    <row r="693" spans="1:2" x14ac:dyDescent="0.25">
      <c r="A693" s="7">
        <v>692</v>
      </c>
      <c r="B693" s="1" t="s">
        <v>8938</v>
      </c>
    </row>
    <row r="694" spans="1:2" x14ac:dyDescent="0.25">
      <c r="A694" s="7">
        <v>693</v>
      </c>
      <c r="B694" s="1" t="s">
        <v>8946</v>
      </c>
    </row>
    <row r="695" spans="1:2" x14ac:dyDescent="0.25">
      <c r="A695" s="7">
        <v>694</v>
      </c>
      <c r="B695" s="1" t="s">
        <v>8949</v>
      </c>
    </row>
    <row r="696" spans="1:2" x14ac:dyDescent="0.25">
      <c r="A696" s="7">
        <v>695</v>
      </c>
      <c r="B696" s="1" t="s">
        <v>8959</v>
      </c>
    </row>
    <row r="697" spans="1:2" x14ac:dyDescent="0.25">
      <c r="A697" s="7">
        <v>696</v>
      </c>
      <c r="B697" s="1" t="s">
        <v>8973</v>
      </c>
    </row>
    <row r="698" spans="1:2" x14ac:dyDescent="0.25">
      <c r="A698" s="7">
        <v>697</v>
      </c>
      <c r="B698" s="1" t="s">
        <v>9014</v>
      </c>
    </row>
    <row r="699" spans="1:2" x14ac:dyDescent="0.25">
      <c r="A699" s="7">
        <v>698</v>
      </c>
      <c r="B699" s="1" t="s">
        <v>9038</v>
      </c>
    </row>
    <row r="700" spans="1:2" x14ac:dyDescent="0.25">
      <c r="A700" s="7">
        <v>699</v>
      </c>
      <c r="B700" s="1" t="s">
        <v>9048</v>
      </c>
    </row>
    <row r="701" spans="1:2" x14ac:dyDescent="0.25">
      <c r="A701" s="7">
        <v>700</v>
      </c>
      <c r="B701" s="1" t="s">
        <v>9055</v>
      </c>
    </row>
    <row r="702" spans="1:2" x14ac:dyDescent="0.25">
      <c r="A702" s="7">
        <v>701</v>
      </c>
      <c r="B702" s="1" t="s">
        <v>9080</v>
      </c>
    </row>
    <row r="703" spans="1:2" x14ac:dyDescent="0.25">
      <c r="A703" s="7">
        <v>702</v>
      </c>
      <c r="B703" s="1" t="s">
        <v>9122</v>
      </c>
    </row>
    <row r="704" spans="1:2" x14ac:dyDescent="0.25">
      <c r="A704" s="7">
        <v>703</v>
      </c>
      <c r="B704" s="1" t="s">
        <v>9132</v>
      </c>
    </row>
    <row r="705" spans="1:2" x14ac:dyDescent="0.25">
      <c r="A705" s="7">
        <v>704</v>
      </c>
      <c r="B705" s="1" t="s">
        <v>9154</v>
      </c>
    </row>
    <row r="706" spans="1:2" x14ac:dyDescent="0.25">
      <c r="A706" s="7">
        <v>705</v>
      </c>
      <c r="B706" s="1" t="s">
        <v>9190</v>
      </c>
    </row>
    <row r="707" spans="1:2" x14ac:dyDescent="0.25">
      <c r="A707" s="7">
        <v>706</v>
      </c>
      <c r="B707" s="1" t="s">
        <v>9204</v>
      </c>
    </row>
    <row r="708" spans="1:2" x14ac:dyDescent="0.25">
      <c r="A708" s="7">
        <v>707</v>
      </c>
      <c r="B708" s="1" t="s">
        <v>9210</v>
      </c>
    </row>
    <row r="709" spans="1:2" x14ac:dyDescent="0.25">
      <c r="A709" s="7">
        <v>708</v>
      </c>
      <c r="B709" s="1" t="s">
        <v>9234</v>
      </c>
    </row>
    <row r="710" spans="1:2" x14ac:dyDescent="0.25">
      <c r="A710" s="7">
        <v>709</v>
      </c>
      <c r="B710" s="1" t="s">
        <v>9246</v>
      </c>
    </row>
    <row r="711" spans="1:2" x14ac:dyDescent="0.25">
      <c r="A711" s="7">
        <v>710</v>
      </c>
      <c r="B711" s="1" t="s">
        <v>9249</v>
      </c>
    </row>
    <row r="712" spans="1:2" x14ac:dyDescent="0.25">
      <c r="A712" s="7">
        <v>711</v>
      </c>
      <c r="B712" s="1" t="s">
        <v>9322</v>
      </c>
    </row>
    <row r="713" spans="1:2" x14ac:dyDescent="0.25">
      <c r="A713" s="7">
        <v>712</v>
      </c>
      <c r="B713" s="1" t="s">
        <v>9364</v>
      </c>
    </row>
    <row r="714" spans="1:2" x14ac:dyDescent="0.25">
      <c r="A714" s="7">
        <v>713</v>
      </c>
      <c r="B714" s="1" t="s">
        <v>9375</v>
      </c>
    </row>
    <row r="715" spans="1:2" x14ac:dyDescent="0.25">
      <c r="A715" s="7">
        <v>714</v>
      </c>
      <c r="B715" s="1" t="s">
        <v>9385</v>
      </c>
    </row>
    <row r="716" spans="1:2" x14ac:dyDescent="0.25">
      <c r="A716" s="7">
        <v>715</v>
      </c>
      <c r="B716" s="1" t="s">
        <v>9419</v>
      </c>
    </row>
    <row r="717" spans="1:2" x14ac:dyDescent="0.25">
      <c r="A717" s="7">
        <v>716</v>
      </c>
      <c r="B717" s="1" t="s">
        <v>9424</v>
      </c>
    </row>
    <row r="718" spans="1:2" x14ac:dyDescent="0.25">
      <c r="A718" s="7">
        <v>717</v>
      </c>
      <c r="B718" s="1" t="s">
        <v>9448</v>
      </c>
    </row>
    <row r="719" spans="1:2" x14ac:dyDescent="0.25">
      <c r="A719" s="7">
        <v>718</v>
      </c>
      <c r="B719" s="1" t="s">
        <v>9471</v>
      </c>
    </row>
    <row r="720" spans="1:2" x14ac:dyDescent="0.25">
      <c r="A720" s="7">
        <v>719</v>
      </c>
      <c r="B720" s="1" t="s">
        <v>9475</v>
      </c>
    </row>
    <row r="721" spans="1:2" x14ac:dyDescent="0.25">
      <c r="A721" s="7">
        <v>720</v>
      </c>
      <c r="B721" s="1" t="s">
        <v>9487</v>
      </c>
    </row>
    <row r="722" spans="1:2" x14ac:dyDescent="0.25">
      <c r="A722" s="7">
        <v>721</v>
      </c>
      <c r="B722" s="1" t="s">
        <v>9526</v>
      </c>
    </row>
    <row r="723" spans="1:2" x14ac:dyDescent="0.25">
      <c r="A723" s="7">
        <v>722</v>
      </c>
      <c r="B723" s="1" t="s">
        <v>9595</v>
      </c>
    </row>
    <row r="724" spans="1:2" x14ac:dyDescent="0.25">
      <c r="A724" s="7">
        <v>723</v>
      </c>
      <c r="B724" s="1" t="s">
        <v>9632</v>
      </c>
    </row>
    <row r="725" spans="1:2" x14ac:dyDescent="0.25">
      <c r="A725" s="7">
        <v>724</v>
      </c>
      <c r="B725" s="1" t="s">
        <v>9660</v>
      </c>
    </row>
    <row r="726" spans="1:2" x14ac:dyDescent="0.25">
      <c r="A726" s="7">
        <v>725</v>
      </c>
      <c r="B726" s="1" t="s">
        <v>9672</v>
      </c>
    </row>
    <row r="727" spans="1:2" x14ac:dyDescent="0.25">
      <c r="A727" s="7">
        <v>726</v>
      </c>
      <c r="B727" s="1" t="s">
        <v>9688</v>
      </c>
    </row>
    <row r="728" spans="1:2" x14ac:dyDescent="0.25">
      <c r="A728" s="7">
        <v>727</v>
      </c>
      <c r="B728" s="1" t="s">
        <v>9691</v>
      </c>
    </row>
    <row r="729" spans="1:2" x14ac:dyDescent="0.25">
      <c r="A729" s="7">
        <v>728</v>
      </c>
      <c r="B729" s="1" t="s">
        <v>9696</v>
      </c>
    </row>
    <row r="730" spans="1:2" x14ac:dyDescent="0.25">
      <c r="A730" s="7">
        <v>729</v>
      </c>
      <c r="B730" s="1" t="s">
        <v>9719</v>
      </c>
    </row>
    <row r="731" spans="1:2" x14ac:dyDescent="0.25">
      <c r="A731" s="7">
        <v>730</v>
      </c>
      <c r="B731" s="1" t="s">
        <v>9749</v>
      </c>
    </row>
    <row r="732" spans="1:2" x14ac:dyDescent="0.25">
      <c r="A732" s="7">
        <v>731</v>
      </c>
      <c r="B732" s="1" t="s">
        <v>9785</v>
      </c>
    </row>
    <row r="733" spans="1:2" x14ac:dyDescent="0.25">
      <c r="A733" s="7">
        <v>732</v>
      </c>
      <c r="B733" s="1" t="s">
        <v>9797</v>
      </c>
    </row>
    <row r="734" spans="1:2" x14ac:dyDescent="0.25">
      <c r="A734" s="7">
        <v>733</v>
      </c>
      <c r="B734" s="1" t="s">
        <v>9804</v>
      </c>
    </row>
    <row r="735" spans="1:2" x14ac:dyDescent="0.25">
      <c r="A735" s="7">
        <v>734</v>
      </c>
      <c r="B735" s="1" t="s">
        <v>9810</v>
      </c>
    </row>
    <row r="736" spans="1:2" x14ac:dyDescent="0.25">
      <c r="A736" s="7">
        <v>735</v>
      </c>
      <c r="B736" s="1" t="s">
        <v>9817</v>
      </c>
    </row>
    <row r="737" spans="1:2" x14ac:dyDescent="0.25">
      <c r="A737" s="7">
        <v>736</v>
      </c>
      <c r="B737" s="1" t="s">
        <v>9850</v>
      </c>
    </row>
    <row r="738" spans="1:2" x14ac:dyDescent="0.25">
      <c r="A738" s="7">
        <v>737</v>
      </c>
      <c r="B738" s="1" t="s">
        <v>9880</v>
      </c>
    </row>
    <row r="739" spans="1:2" x14ac:dyDescent="0.25">
      <c r="A739" s="7">
        <v>738</v>
      </c>
      <c r="B739" s="1" t="s">
        <v>9899</v>
      </c>
    </row>
    <row r="740" spans="1:2" x14ac:dyDescent="0.25">
      <c r="A740" s="7">
        <v>739</v>
      </c>
      <c r="B740" s="1" t="s">
        <v>9909</v>
      </c>
    </row>
    <row r="741" spans="1:2" x14ac:dyDescent="0.25">
      <c r="A741" s="7">
        <v>740</v>
      </c>
      <c r="B741" s="1" t="s">
        <v>9954</v>
      </c>
    </row>
    <row r="742" spans="1:2" x14ac:dyDescent="0.25">
      <c r="A742" s="7">
        <v>741</v>
      </c>
      <c r="B742" s="1" t="s">
        <v>9984</v>
      </c>
    </row>
    <row r="743" spans="1:2" x14ac:dyDescent="0.25">
      <c r="A743" s="7">
        <v>742</v>
      </c>
      <c r="B743" s="1" t="s">
        <v>10017</v>
      </c>
    </row>
    <row r="744" spans="1:2" x14ac:dyDescent="0.25">
      <c r="A744" s="7">
        <v>743</v>
      </c>
      <c r="B744" s="1" t="s">
        <v>2237</v>
      </c>
    </row>
    <row r="745" spans="1:2" x14ac:dyDescent="0.25">
      <c r="A745" s="7">
        <v>744</v>
      </c>
      <c r="B745" s="1" t="s">
        <v>10095</v>
      </c>
    </row>
    <row r="746" spans="1:2" x14ac:dyDescent="0.25">
      <c r="A746" s="7">
        <v>745</v>
      </c>
      <c r="B746" s="1" t="s">
        <v>10123</v>
      </c>
    </row>
    <row r="747" spans="1:2" x14ac:dyDescent="0.25">
      <c r="A747" s="7">
        <v>746</v>
      </c>
      <c r="B747" s="1" t="s">
        <v>10212</v>
      </c>
    </row>
    <row r="748" spans="1:2" x14ac:dyDescent="0.25">
      <c r="A748" s="7">
        <v>747</v>
      </c>
      <c r="B748" s="1" t="s">
        <v>10260</v>
      </c>
    </row>
    <row r="749" spans="1:2" x14ac:dyDescent="0.25">
      <c r="A749" s="7">
        <v>748</v>
      </c>
      <c r="B749" s="1" t="s">
        <v>10268</v>
      </c>
    </row>
    <row r="750" spans="1:2" x14ac:dyDescent="0.25">
      <c r="A750" s="7">
        <v>749</v>
      </c>
      <c r="B750" s="1" t="s">
        <v>10277</v>
      </c>
    </row>
    <row r="751" spans="1:2" x14ac:dyDescent="0.25">
      <c r="A751" s="7">
        <v>750</v>
      </c>
      <c r="B751" s="1" t="s">
        <v>10297</v>
      </c>
    </row>
    <row r="752" spans="1:2" x14ac:dyDescent="0.25">
      <c r="A752" s="7">
        <v>751</v>
      </c>
      <c r="B752" s="1" t="s">
        <v>10309</v>
      </c>
    </row>
    <row r="753" spans="1:2" x14ac:dyDescent="0.25">
      <c r="A753" s="7">
        <v>752</v>
      </c>
      <c r="B753" s="1" t="s">
        <v>10327</v>
      </c>
    </row>
    <row r="754" spans="1:2" x14ac:dyDescent="0.25">
      <c r="A754" s="7">
        <v>753</v>
      </c>
      <c r="B754" s="1" t="s">
        <v>10334</v>
      </c>
    </row>
    <row r="755" spans="1:2" x14ac:dyDescent="0.25">
      <c r="A755" s="7">
        <v>754</v>
      </c>
      <c r="B755" s="1" t="s">
        <v>10352</v>
      </c>
    </row>
    <row r="756" spans="1:2" x14ac:dyDescent="0.25">
      <c r="A756" s="7">
        <v>755</v>
      </c>
      <c r="B756" s="1" t="s">
        <v>10356</v>
      </c>
    </row>
    <row r="757" spans="1:2" x14ac:dyDescent="0.25">
      <c r="A757" s="7">
        <v>756</v>
      </c>
      <c r="B757" s="1" t="s">
        <v>10376</v>
      </c>
    </row>
    <row r="758" spans="1:2" x14ac:dyDescent="0.25">
      <c r="A758" s="7">
        <v>757</v>
      </c>
      <c r="B758" s="1" t="s">
        <v>10407</v>
      </c>
    </row>
    <row r="759" spans="1:2" x14ac:dyDescent="0.25">
      <c r="A759" s="7">
        <v>758</v>
      </c>
      <c r="B759" s="1" t="s">
        <v>10423</v>
      </c>
    </row>
    <row r="760" spans="1:2" x14ac:dyDescent="0.25">
      <c r="A760" s="7">
        <v>759</v>
      </c>
      <c r="B760" s="1" t="s">
        <v>10444</v>
      </c>
    </row>
    <row r="761" spans="1:2" x14ac:dyDescent="0.25">
      <c r="A761" s="7">
        <v>760</v>
      </c>
      <c r="B761" s="1" t="s">
        <v>10469</v>
      </c>
    </row>
    <row r="762" spans="1:2" x14ac:dyDescent="0.25">
      <c r="A762" s="7">
        <v>761</v>
      </c>
      <c r="B762" s="1" t="s">
        <v>10476</v>
      </c>
    </row>
    <row r="763" spans="1:2" x14ac:dyDescent="0.25">
      <c r="A763" s="7">
        <v>762</v>
      </c>
      <c r="B763" s="1" t="s">
        <v>10478</v>
      </c>
    </row>
    <row r="764" spans="1:2" x14ac:dyDescent="0.25">
      <c r="A764" s="7">
        <v>763</v>
      </c>
      <c r="B764" s="1" t="s">
        <v>10513</v>
      </c>
    </row>
    <row r="765" spans="1:2" x14ac:dyDescent="0.25">
      <c r="A765" s="7">
        <v>764</v>
      </c>
      <c r="B765" s="1" t="s">
        <v>10521</v>
      </c>
    </row>
    <row r="766" spans="1:2" x14ac:dyDescent="0.25">
      <c r="A766" s="7">
        <v>765</v>
      </c>
      <c r="B766" s="1" t="s">
        <v>10535</v>
      </c>
    </row>
    <row r="767" spans="1:2" x14ac:dyDescent="0.25">
      <c r="A767" s="7">
        <v>766</v>
      </c>
      <c r="B767" s="1" t="s">
        <v>10552</v>
      </c>
    </row>
    <row r="768" spans="1:2" x14ac:dyDescent="0.25">
      <c r="A768" s="7">
        <v>767</v>
      </c>
      <c r="B768" s="1" t="s">
        <v>10558</v>
      </c>
    </row>
    <row r="769" spans="1:2" x14ac:dyDescent="0.25">
      <c r="A769" s="7">
        <v>768</v>
      </c>
      <c r="B769" s="1" t="s">
        <v>10589</v>
      </c>
    </row>
    <row r="770" spans="1:2" x14ac:dyDescent="0.25">
      <c r="A770" s="7">
        <v>769</v>
      </c>
      <c r="B770" s="1" t="s">
        <v>10609</v>
      </c>
    </row>
    <row r="771" spans="1:2" x14ac:dyDescent="0.25">
      <c r="A771" s="7">
        <v>770</v>
      </c>
      <c r="B771" s="1" t="s">
        <v>10632</v>
      </c>
    </row>
    <row r="772" spans="1:2" x14ac:dyDescent="0.25">
      <c r="A772" s="7">
        <v>771</v>
      </c>
      <c r="B772" s="1" t="s">
        <v>10654</v>
      </c>
    </row>
    <row r="773" spans="1:2" x14ac:dyDescent="0.25">
      <c r="A773" s="7">
        <v>772</v>
      </c>
      <c r="B773" s="1" t="s">
        <v>7847</v>
      </c>
    </row>
    <row r="774" spans="1:2" x14ac:dyDescent="0.25">
      <c r="A774" s="7">
        <v>773</v>
      </c>
      <c r="B774" s="1" t="s">
        <v>10678</v>
      </c>
    </row>
    <row r="775" spans="1:2" x14ac:dyDescent="0.25">
      <c r="A775" s="7">
        <v>774</v>
      </c>
      <c r="B775" s="1" t="s">
        <v>10692</v>
      </c>
    </row>
    <row r="776" spans="1:2" x14ac:dyDescent="0.25">
      <c r="A776" s="7">
        <v>775</v>
      </c>
      <c r="B776" s="1" t="s">
        <v>10699</v>
      </c>
    </row>
    <row r="777" spans="1:2" x14ac:dyDescent="0.25">
      <c r="A777" s="7">
        <v>776</v>
      </c>
      <c r="B777" s="1" t="s">
        <v>10760</v>
      </c>
    </row>
    <row r="778" spans="1:2" x14ac:dyDescent="0.25">
      <c r="A778" s="7">
        <v>777</v>
      </c>
      <c r="B778" s="1" t="s">
        <v>10763</v>
      </c>
    </row>
    <row r="779" spans="1:2" x14ac:dyDescent="0.25">
      <c r="A779" s="7">
        <v>778</v>
      </c>
      <c r="B779" s="1" t="s">
        <v>10768</v>
      </c>
    </row>
    <row r="780" spans="1:2" x14ac:dyDescent="0.25">
      <c r="A780" s="7">
        <v>779</v>
      </c>
      <c r="B780" s="1" t="s">
        <v>10776</v>
      </c>
    </row>
    <row r="781" spans="1:2" x14ac:dyDescent="0.25">
      <c r="A781" s="7">
        <v>780</v>
      </c>
      <c r="B781" s="1" t="s">
        <v>10783</v>
      </c>
    </row>
    <row r="782" spans="1:2" x14ac:dyDescent="0.25">
      <c r="A782" s="7">
        <v>781</v>
      </c>
      <c r="B782" s="1" t="s">
        <v>10831</v>
      </c>
    </row>
    <row r="783" spans="1:2" x14ac:dyDescent="0.25">
      <c r="A783" s="7">
        <v>782</v>
      </c>
      <c r="B783" s="1" t="s">
        <v>10849</v>
      </c>
    </row>
    <row r="784" spans="1:2" x14ac:dyDescent="0.25">
      <c r="A784" s="7">
        <v>783</v>
      </c>
      <c r="B784" s="1" t="s">
        <v>10870</v>
      </c>
    </row>
    <row r="785" spans="1:2" x14ac:dyDescent="0.25">
      <c r="A785" s="7">
        <v>784</v>
      </c>
      <c r="B785" s="1" t="s">
        <v>10877</v>
      </c>
    </row>
    <row r="786" spans="1:2" x14ac:dyDescent="0.25">
      <c r="A786" s="7">
        <v>785</v>
      </c>
      <c r="B786" s="1" t="s">
        <v>10896</v>
      </c>
    </row>
    <row r="787" spans="1:2" x14ac:dyDescent="0.25">
      <c r="A787" s="7">
        <v>786</v>
      </c>
      <c r="B787" s="1" t="s">
        <v>10917</v>
      </c>
    </row>
    <row r="788" spans="1:2" x14ac:dyDescent="0.25">
      <c r="A788" s="7">
        <v>787</v>
      </c>
      <c r="B788" s="1" t="s">
        <v>10924</v>
      </c>
    </row>
    <row r="789" spans="1:2" x14ac:dyDescent="0.25">
      <c r="A789" s="7">
        <v>788</v>
      </c>
      <c r="B789" s="1" t="s">
        <v>10939</v>
      </c>
    </row>
    <row r="790" spans="1:2" x14ac:dyDescent="0.25">
      <c r="A790" s="7">
        <v>789</v>
      </c>
      <c r="B790" s="1" t="s">
        <v>10946</v>
      </c>
    </row>
    <row r="791" spans="1:2" x14ac:dyDescent="0.25">
      <c r="A791" s="7">
        <v>790</v>
      </c>
      <c r="B791" s="1" t="s">
        <v>10981</v>
      </c>
    </row>
    <row r="792" spans="1:2" x14ac:dyDescent="0.25">
      <c r="A792" s="7">
        <v>791</v>
      </c>
      <c r="B792" s="1" t="s">
        <v>10992</v>
      </c>
    </row>
    <row r="793" spans="1:2" x14ac:dyDescent="0.25">
      <c r="A793" s="7">
        <v>792</v>
      </c>
      <c r="B793" s="1" t="s">
        <v>11001</v>
      </c>
    </row>
    <row r="794" spans="1:2" x14ac:dyDescent="0.25">
      <c r="A794" s="7">
        <v>793</v>
      </c>
      <c r="B794" s="1" t="s">
        <v>11006</v>
      </c>
    </row>
    <row r="795" spans="1:2" x14ac:dyDescent="0.25">
      <c r="A795" s="7">
        <v>794</v>
      </c>
      <c r="B795" s="1" t="s">
        <v>11021</v>
      </c>
    </row>
    <row r="796" spans="1:2" x14ac:dyDescent="0.25">
      <c r="A796" s="7">
        <v>795</v>
      </c>
      <c r="B796" s="1" t="s">
        <v>11035</v>
      </c>
    </row>
    <row r="797" spans="1:2" x14ac:dyDescent="0.25">
      <c r="A797" s="7">
        <v>796</v>
      </c>
      <c r="B797" s="1" t="s">
        <v>7343</v>
      </c>
    </row>
    <row r="798" spans="1:2" x14ac:dyDescent="0.25">
      <c r="A798" s="7">
        <v>797</v>
      </c>
      <c r="B798" s="1" t="s">
        <v>11043</v>
      </c>
    </row>
    <row r="799" spans="1:2" x14ac:dyDescent="0.25">
      <c r="A799" s="7">
        <v>798</v>
      </c>
      <c r="B799" s="1" t="s">
        <v>11046</v>
      </c>
    </row>
    <row r="800" spans="1:2" x14ac:dyDescent="0.25">
      <c r="A800" s="7">
        <v>799</v>
      </c>
      <c r="B800" s="1" t="s">
        <v>11054</v>
      </c>
    </row>
    <row r="801" spans="1:2" x14ac:dyDescent="0.25">
      <c r="A801" s="7">
        <v>800</v>
      </c>
      <c r="B801" s="1" t="s">
        <v>11062</v>
      </c>
    </row>
    <row r="802" spans="1:2" x14ac:dyDescent="0.25">
      <c r="A802" s="7">
        <v>801</v>
      </c>
      <c r="B802" s="1" t="s">
        <v>11065</v>
      </c>
    </row>
    <row r="803" spans="1:2" x14ac:dyDescent="0.25">
      <c r="A803" s="7">
        <v>802</v>
      </c>
      <c r="B803" s="1" t="s">
        <v>11074</v>
      </c>
    </row>
    <row r="804" spans="1:2" x14ac:dyDescent="0.25">
      <c r="A804" s="7">
        <v>803</v>
      </c>
      <c r="B804" s="1" t="s">
        <v>11078</v>
      </c>
    </row>
    <row r="805" spans="1:2" x14ac:dyDescent="0.25">
      <c r="A805" s="7">
        <v>804</v>
      </c>
      <c r="B805" s="1" t="s">
        <v>11084</v>
      </c>
    </row>
    <row r="806" spans="1:2" x14ac:dyDescent="0.25">
      <c r="A806" s="7">
        <v>805</v>
      </c>
      <c r="B806" s="1" t="s">
        <v>11090</v>
      </c>
    </row>
    <row r="807" spans="1:2" x14ac:dyDescent="0.25">
      <c r="A807" s="7">
        <v>806</v>
      </c>
      <c r="B807" s="1" t="s">
        <v>11097</v>
      </c>
    </row>
    <row r="808" spans="1:2" x14ac:dyDescent="0.25">
      <c r="A808" s="7">
        <v>807</v>
      </c>
      <c r="B808" s="1" t="s">
        <v>11137</v>
      </c>
    </row>
    <row r="809" spans="1:2" x14ac:dyDescent="0.25">
      <c r="A809" s="7">
        <v>808</v>
      </c>
      <c r="B809" s="1" t="s">
        <v>11142</v>
      </c>
    </row>
    <row r="810" spans="1:2" x14ac:dyDescent="0.25">
      <c r="A810" s="7">
        <v>809</v>
      </c>
      <c r="B810" s="1" t="s">
        <v>11145</v>
      </c>
    </row>
    <row r="811" spans="1:2" x14ac:dyDescent="0.25">
      <c r="A811" s="7">
        <v>810</v>
      </c>
      <c r="B811" s="1" t="s">
        <v>11147</v>
      </c>
    </row>
    <row r="812" spans="1:2" x14ac:dyDescent="0.25">
      <c r="A812" s="7">
        <v>811</v>
      </c>
      <c r="B812" s="1" t="s">
        <v>11183</v>
      </c>
    </row>
    <row r="813" spans="1:2" x14ac:dyDescent="0.25">
      <c r="A813" s="7">
        <v>812</v>
      </c>
      <c r="B813" s="1" t="s">
        <v>11198</v>
      </c>
    </row>
    <row r="814" spans="1:2" x14ac:dyDescent="0.25">
      <c r="A814" s="7">
        <v>813</v>
      </c>
      <c r="B814" s="1" t="s">
        <v>11217</v>
      </c>
    </row>
    <row r="815" spans="1:2" x14ac:dyDescent="0.25">
      <c r="A815" s="7">
        <v>814</v>
      </c>
      <c r="B815" s="1" t="s">
        <v>11295</v>
      </c>
    </row>
    <row r="816" spans="1:2" x14ac:dyDescent="0.25">
      <c r="A816" s="7">
        <v>815</v>
      </c>
      <c r="B816" s="1" t="s">
        <v>11304</v>
      </c>
    </row>
    <row r="817" spans="1:2" x14ac:dyDescent="0.25">
      <c r="A817" s="7">
        <v>816</v>
      </c>
      <c r="B817" s="1" t="s">
        <v>11330</v>
      </c>
    </row>
    <row r="818" spans="1:2" x14ac:dyDescent="0.25">
      <c r="A818" s="7">
        <v>817</v>
      </c>
      <c r="B818" s="1" t="s">
        <v>11362</v>
      </c>
    </row>
    <row r="819" spans="1:2" x14ac:dyDescent="0.25">
      <c r="A819" s="7">
        <v>818</v>
      </c>
      <c r="B819" s="1" t="s">
        <v>11366</v>
      </c>
    </row>
    <row r="820" spans="1:2" x14ac:dyDescent="0.25">
      <c r="A820" s="7">
        <v>819</v>
      </c>
      <c r="B820" s="1" t="s">
        <v>11382</v>
      </c>
    </row>
    <row r="821" spans="1:2" x14ac:dyDescent="0.25">
      <c r="A821" s="7">
        <v>820</v>
      </c>
      <c r="B821" s="1" t="s">
        <v>11386</v>
      </c>
    </row>
    <row r="822" spans="1:2" x14ac:dyDescent="0.25">
      <c r="A822" s="7">
        <v>821</v>
      </c>
      <c r="B822" s="1" t="s">
        <v>11421</v>
      </c>
    </row>
    <row r="823" spans="1:2" x14ac:dyDescent="0.25">
      <c r="A823" s="7">
        <v>822</v>
      </c>
      <c r="B823" s="1" t="s">
        <v>11441</v>
      </c>
    </row>
    <row r="824" spans="1:2" x14ac:dyDescent="0.25">
      <c r="A824" s="7">
        <v>823</v>
      </c>
      <c r="B824" s="1" t="s">
        <v>11460</v>
      </c>
    </row>
    <row r="825" spans="1:2" x14ac:dyDescent="0.25">
      <c r="A825" s="7">
        <v>824</v>
      </c>
      <c r="B825" s="1" t="s">
        <v>11471</v>
      </c>
    </row>
    <row r="826" spans="1:2" x14ac:dyDescent="0.25">
      <c r="A826" s="7">
        <v>825</v>
      </c>
      <c r="B826" s="1" t="s">
        <v>11484</v>
      </c>
    </row>
    <row r="827" spans="1:2" x14ac:dyDescent="0.25">
      <c r="A827" s="7">
        <v>826</v>
      </c>
      <c r="B827" s="1" t="s">
        <v>11536</v>
      </c>
    </row>
    <row r="828" spans="1:2" x14ac:dyDescent="0.25">
      <c r="A828" s="7">
        <v>827</v>
      </c>
      <c r="B828" s="1" t="s">
        <v>11598</v>
      </c>
    </row>
    <row r="829" spans="1:2" x14ac:dyDescent="0.25">
      <c r="A829" s="7">
        <v>828</v>
      </c>
      <c r="B829" s="1" t="s">
        <v>11625</v>
      </c>
    </row>
    <row r="830" spans="1:2" x14ac:dyDescent="0.25">
      <c r="A830" s="7">
        <v>829</v>
      </c>
      <c r="B830" s="1" t="s">
        <v>11639</v>
      </c>
    </row>
    <row r="831" spans="1:2" x14ac:dyDescent="0.25">
      <c r="A831" s="7">
        <v>830</v>
      </c>
      <c r="B831" s="1" t="s">
        <v>11669</v>
      </c>
    </row>
    <row r="832" spans="1:2" x14ac:dyDescent="0.25">
      <c r="A832" s="7">
        <v>831</v>
      </c>
      <c r="B832" s="1" t="s">
        <v>11683</v>
      </c>
    </row>
    <row r="833" spans="1:2" x14ac:dyDescent="0.25">
      <c r="A833" s="7">
        <v>832</v>
      </c>
      <c r="B833" s="1" t="s">
        <v>11706</v>
      </c>
    </row>
    <row r="834" spans="1:2" x14ac:dyDescent="0.25">
      <c r="A834" s="7">
        <v>833</v>
      </c>
      <c r="B834" s="1" t="s">
        <v>11713</v>
      </c>
    </row>
    <row r="835" spans="1:2" x14ac:dyDescent="0.25">
      <c r="A835" s="7">
        <v>834</v>
      </c>
      <c r="B835" s="1" t="s">
        <v>11716</v>
      </c>
    </row>
    <row r="836" spans="1:2" x14ac:dyDescent="0.25">
      <c r="A836" s="7">
        <v>835</v>
      </c>
      <c r="B836" s="1" t="s">
        <v>11724</v>
      </c>
    </row>
    <row r="837" spans="1:2" x14ac:dyDescent="0.25">
      <c r="A837" s="7">
        <v>836</v>
      </c>
      <c r="B837" s="1" t="s">
        <v>11730</v>
      </c>
    </row>
    <row r="838" spans="1:2" x14ac:dyDescent="0.25">
      <c r="A838" s="7">
        <v>837</v>
      </c>
      <c r="B838" s="1" t="s">
        <v>11732</v>
      </c>
    </row>
    <row r="839" spans="1:2" x14ac:dyDescent="0.25">
      <c r="A839" s="7">
        <v>838</v>
      </c>
      <c r="B839" s="1" t="s">
        <v>11753</v>
      </c>
    </row>
    <row r="840" spans="1:2" x14ac:dyDescent="0.25">
      <c r="A840" s="7">
        <v>839</v>
      </c>
      <c r="B840" s="1" t="s">
        <v>11758</v>
      </c>
    </row>
    <row r="841" spans="1:2" x14ac:dyDescent="0.25">
      <c r="A841" s="7">
        <v>840</v>
      </c>
      <c r="B841" s="1" t="s">
        <v>11769</v>
      </c>
    </row>
    <row r="842" spans="1:2" x14ac:dyDescent="0.25">
      <c r="A842" s="7">
        <v>841</v>
      </c>
      <c r="B842" s="1" t="s">
        <v>11792</v>
      </c>
    </row>
    <row r="843" spans="1:2" x14ac:dyDescent="0.25">
      <c r="A843" s="7">
        <v>842</v>
      </c>
      <c r="B843" s="1" t="s">
        <v>11805</v>
      </c>
    </row>
    <row r="844" spans="1:2" x14ac:dyDescent="0.25">
      <c r="A844" s="7">
        <v>843</v>
      </c>
      <c r="B844" s="1" t="s">
        <v>11845</v>
      </c>
    </row>
    <row r="845" spans="1:2" x14ac:dyDescent="0.25">
      <c r="A845" s="7">
        <v>844</v>
      </c>
      <c r="B845" s="1" t="s">
        <v>11862</v>
      </c>
    </row>
    <row r="846" spans="1:2" x14ac:dyDescent="0.25">
      <c r="A846" s="7">
        <v>845</v>
      </c>
      <c r="B846" s="1" t="s">
        <v>11889</v>
      </c>
    </row>
    <row r="847" spans="1:2" x14ac:dyDescent="0.25">
      <c r="A847" s="7">
        <v>846</v>
      </c>
      <c r="B847" s="1" t="s">
        <v>11915</v>
      </c>
    </row>
    <row r="848" spans="1:2" x14ac:dyDescent="0.25">
      <c r="A848" s="7">
        <v>847</v>
      </c>
      <c r="B848" s="1" t="s">
        <v>11920</v>
      </c>
    </row>
    <row r="849" spans="1:2" x14ac:dyDescent="0.25">
      <c r="A849" s="7">
        <v>848</v>
      </c>
      <c r="B849" s="1" t="s">
        <v>11988</v>
      </c>
    </row>
    <row r="850" spans="1:2" x14ac:dyDescent="0.25">
      <c r="A850" s="7">
        <v>849</v>
      </c>
      <c r="B850" s="1" t="s">
        <v>12000</v>
      </c>
    </row>
    <row r="851" spans="1:2" x14ac:dyDescent="0.25">
      <c r="A851" s="7">
        <v>850</v>
      </c>
      <c r="B851" s="1" t="s">
        <v>12007</v>
      </c>
    </row>
    <row r="852" spans="1:2" x14ac:dyDescent="0.25">
      <c r="A852" s="7">
        <v>851</v>
      </c>
      <c r="B852" s="1" t="s">
        <v>12018</v>
      </c>
    </row>
    <row r="853" spans="1:2" x14ac:dyDescent="0.25">
      <c r="A853" s="7">
        <v>852</v>
      </c>
      <c r="B853" s="1" t="s">
        <v>12037</v>
      </c>
    </row>
    <row r="854" spans="1:2" x14ac:dyDescent="0.25">
      <c r="A854" s="7">
        <v>853</v>
      </c>
      <c r="B854" s="1" t="s">
        <v>12041</v>
      </c>
    </row>
    <row r="855" spans="1:2" x14ac:dyDescent="0.25">
      <c r="A855" s="7">
        <v>854</v>
      </c>
      <c r="B855" s="1" t="s">
        <v>12049</v>
      </c>
    </row>
    <row r="856" spans="1:2" x14ac:dyDescent="0.25">
      <c r="A856" s="7">
        <v>855</v>
      </c>
      <c r="B856" s="1" t="s">
        <v>12062</v>
      </c>
    </row>
    <row r="857" spans="1:2" x14ac:dyDescent="0.25">
      <c r="A857" s="7">
        <v>856</v>
      </c>
      <c r="B857" s="1" t="s">
        <v>12067</v>
      </c>
    </row>
    <row r="858" spans="1:2" x14ac:dyDescent="0.25">
      <c r="A858" s="7">
        <v>857</v>
      </c>
      <c r="B858" s="1" t="s">
        <v>12071</v>
      </c>
    </row>
    <row r="859" spans="1:2" x14ac:dyDescent="0.25">
      <c r="A859" s="7">
        <v>858</v>
      </c>
      <c r="B859" s="1" t="s">
        <v>12077</v>
      </c>
    </row>
    <row r="860" spans="1:2" x14ac:dyDescent="0.25">
      <c r="A860" s="7">
        <v>859</v>
      </c>
      <c r="B860" s="1" t="s">
        <v>12082</v>
      </c>
    </row>
    <row r="861" spans="1:2" x14ac:dyDescent="0.25">
      <c r="A861" s="7">
        <v>860</v>
      </c>
      <c r="B861" s="1" t="s">
        <v>12103</v>
      </c>
    </row>
    <row r="862" spans="1:2" x14ac:dyDescent="0.25">
      <c r="A862" s="7">
        <v>861</v>
      </c>
      <c r="B862" s="1" t="s">
        <v>12192</v>
      </c>
    </row>
    <row r="863" spans="1:2" x14ac:dyDescent="0.25">
      <c r="A863" s="7">
        <v>862</v>
      </c>
      <c r="B863" s="1" t="s">
        <v>12208</v>
      </c>
    </row>
    <row r="864" spans="1:2" x14ac:dyDescent="0.25">
      <c r="A864" s="7">
        <v>863</v>
      </c>
      <c r="B864" s="1" t="s">
        <v>12219</v>
      </c>
    </row>
    <row r="865" spans="1:2" x14ac:dyDescent="0.25">
      <c r="A865" s="7">
        <v>864</v>
      </c>
      <c r="B865" s="1" t="s">
        <v>12225</v>
      </c>
    </row>
    <row r="866" spans="1:2" x14ac:dyDescent="0.25">
      <c r="A866" s="7">
        <v>865</v>
      </c>
      <c r="B866" s="1" t="s">
        <v>12229</v>
      </c>
    </row>
    <row r="867" spans="1:2" x14ac:dyDescent="0.25">
      <c r="A867" s="7">
        <v>866</v>
      </c>
      <c r="B867" s="1" t="s">
        <v>12236</v>
      </c>
    </row>
    <row r="868" spans="1:2" x14ac:dyDescent="0.25">
      <c r="A868" s="7">
        <v>867</v>
      </c>
      <c r="B868" s="1" t="s">
        <v>12255</v>
      </c>
    </row>
    <row r="869" spans="1:2" x14ac:dyDescent="0.25">
      <c r="A869" s="7">
        <v>868</v>
      </c>
      <c r="B869" s="1" t="s">
        <v>12273</v>
      </c>
    </row>
    <row r="870" spans="1:2" x14ac:dyDescent="0.25">
      <c r="A870" s="7">
        <v>869</v>
      </c>
      <c r="B870" s="1" t="s">
        <v>12280</v>
      </c>
    </row>
    <row r="871" spans="1:2" x14ac:dyDescent="0.25">
      <c r="A871" s="7">
        <v>870</v>
      </c>
      <c r="B871" s="1" t="s">
        <v>12291</v>
      </c>
    </row>
    <row r="872" spans="1:2" x14ac:dyDescent="0.25">
      <c r="A872" s="7">
        <v>871</v>
      </c>
      <c r="B872" s="1" t="s">
        <v>12293</v>
      </c>
    </row>
    <row r="873" spans="1:2" x14ac:dyDescent="0.25">
      <c r="A873" s="7">
        <v>872</v>
      </c>
      <c r="B873" s="1" t="s">
        <v>12311</v>
      </c>
    </row>
    <row r="874" spans="1:2" x14ac:dyDescent="0.25">
      <c r="A874" s="7">
        <v>873</v>
      </c>
      <c r="B874" s="1" t="s">
        <v>12319</v>
      </c>
    </row>
    <row r="875" spans="1:2" x14ac:dyDescent="0.25">
      <c r="A875" s="7">
        <v>874</v>
      </c>
      <c r="B875" s="1" t="s">
        <v>12339</v>
      </c>
    </row>
    <row r="876" spans="1:2" x14ac:dyDescent="0.25">
      <c r="A876" s="7">
        <v>875</v>
      </c>
      <c r="B876" s="1" t="s">
        <v>12344</v>
      </c>
    </row>
    <row r="877" spans="1:2" x14ac:dyDescent="0.25">
      <c r="A877" s="7">
        <v>876</v>
      </c>
      <c r="B877" s="1" t="s">
        <v>12353</v>
      </c>
    </row>
    <row r="878" spans="1:2" x14ac:dyDescent="0.25">
      <c r="A878" s="7">
        <v>877</v>
      </c>
      <c r="B878" s="1" t="s">
        <v>12368</v>
      </c>
    </row>
    <row r="879" spans="1:2" x14ac:dyDescent="0.25">
      <c r="A879" s="7">
        <v>878</v>
      </c>
      <c r="B879" s="1" t="s">
        <v>12396</v>
      </c>
    </row>
    <row r="880" spans="1:2" x14ac:dyDescent="0.25">
      <c r="A880" s="7">
        <v>879</v>
      </c>
      <c r="B880" s="1" t="s">
        <v>12410</v>
      </c>
    </row>
    <row r="881" spans="1:2" x14ac:dyDescent="0.25">
      <c r="A881" s="7">
        <v>880</v>
      </c>
      <c r="B881" s="1" t="s">
        <v>12427</v>
      </c>
    </row>
    <row r="882" spans="1:2" x14ac:dyDescent="0.25">
      <c r="A882" s="7">
        <v>881</v>
      </c>
      <c r="B882" s="1" t="s">
        <v>12442</v>
      </c>
    </row>
    <row r="883" spans="1:2" x14ac:dyDescent="0.25">
      <c r="A883" s="7">
        <v>882</v>
      </c>
      <c r="B883" s="1" t="s">
        <v>12463</v>
      </c>
    </row>
    <row r="884" spans="1:2" x14ac:dyDescent="0.25">
      <c r="A884" s="7">
        <v>883</v>
      </c>
      <c r="B884" s="1" t="s">
        <v>12509</v>
      </c>
    </row>
    <row r="885" spans="1:2" x14ac:dyDescent="0.25">
      <c r="A885" s="7">
        <v>884</v>
      </c>
      <c r="B885" s="1" t="s">
        <v>12516</v>
      </c>
    </row>
    <row r="886" spans="1:2" x14ac:dyDescent="0.25">
      <c r="A886" s="7">
        <v>885</v>
      </c>
      <c r="B886" s="1" t="s">
        <v>12518</v>
      </c>
    </row>
    <row r="887" spans="1:2" x14ac:dyDescent="0.25">
      <c r="A887" s="7">
        <v>886</v>
      </c>
      <c r="B887" s="1" t="s">
        <v>12530</v>
      </c>
    </row>
    <row r="888" spans="1:2" x14ac:dyDescent="0.25">
      <c r="A888" s="7">
        <v>887</v>
      </c>
      <c r="B888" s="1" t="s">
        <v>12563</v>
      </c>
    </row>
    <row r="889" spans="1:2" x14ac:dyDescent="0.25">
      <c r="A889" s="7">
        <v>888</v>
      </c>
      <c r="B889" s="1" t="s">
        <v>12568</v>
      </c>
    </row>
    <row r="890" spans="1:2" x14ac:dyDescent="0.25">
      <c r="A890" s="7">
        <v>889</v>
      </c>
      <c r="B890" s="1" t="s">
        <v>12572</v>
      </c>
    </row>
    <row r="891" spans="1:2" x14ac:dyDescent="0.25">
      <c r="A891" s="7">
        <v>890</v>
      </c>
      <c r="B891" s="1" t="s">
        <v>12596</v>
      </c>
    </row>
    <row r="892" spans="1:2" x14ac:dyDescent="0.25">
      <c r="A892" s="7">
        <v>891</v>
      </c>
      <c r="B892" s="1" t="s">
        <v>12652</v>
      </c>
    </row>
    <row r="893" spans="1:2" x14ac:dyDescent="0.25">
      <c r="A893" s="7">
        <v>892</v>
      </c>
      <c r="B893" s="1" t="s">
        <v>12654</v>
      </c>
    </row>
    <row r="894" spans="1:2" x14ac:dyDescent="0.25">
      <c r="A894" s="7">
        <v>893</v>
      </c>
      <c r="B894" s="1" t="s">
        <v>12674</v>
      </c>
    </row>
    <row r="895" spans="1:2" x14ac:dyDescent="0.25">
      <c r="A895" s="7">
        <v>894</v>
      </c>
      <c r="B895" s="1" t="s">
        <v>12676</v>
      </c>
    </row>
    <row r="896" spans="1:2" x14ac:dyDescent="0.25">
      <c r="A896" s="7">
        <v>895</v>
      </c>
      <c r="B896" s="1" t="s">
        <v>12689</v>
      </c>
    </row>
    <row r="897" spans="1:2" x14ac:dyDescent="0.25">
      <c r="A897" s="7">
        <v>896</v>
      </c>
      <c r="B897" s="1" t="s">
        <v>12712</v>
      </c>
    </row>
    <row r="898" spans="1:2" x14ac:dyDescent="0.25">
      <c r="A898" s="7">
        <v>897</v>
      </c>
      <c r="B898" s="1" t="s">
        <v>12728</v>
      </c>
    </row>
    <row r="899" spans="1:2" x14ac:dyDescent="0.25">
      <c r="A899" s="7">
        <v>898</v>
      </c>
      <c r="B899" s="1" t="s">
        <v>12764</v>
      </c>
    </row>
    <row r="900" spans="1:2" x14ac:dyDescent="0.25">
      <c r="A900" s="7">
        <v>899</v>
      </c>
      <c r="B900" s="1" t="s">
        <v>12785</v>
      </c>
    </row>
    <row r="901" spans="1:2" x14ac:dyDescent="0.25">
      <c r="A901" s="7">
        <v>900</v>
      </c>
      <c r="B901" s="1" t="s">
        <v>12789</v>
      </c>
    </row>
    <row r="902" spans="1:2" x14ac:dyDescent="0.25">
      <c r="A902" s="7">
        <v>901</v>
      </c>
      <c r="B902" s="1" t="s">
        <v>12795</v>
      </c>
    </row>
    <row r="903" spans="1:2" x14ac:dyDescent="0.25">
      <c r="A903" s="7">
        <v>902</v>
      </c>
      <c r="B903" s="1" t="s">
        <v>12816</v>
      </c>
    </row>
    <row r="904" spans="1:2" x14ac:dyDescent="0.25">
      <c r="A904" s="7">
        <v>903</v>
      </c>
      <c r="B904" s="1" t="s">
        <v>12825</v>
      </c>
    </row>
    <row r="905" spans="1:2" x14ac:dyDescent="0.25">
      <c r="A905" s="7">
        <v>904</v>
      </c>
      <c r="B905" s="1" t="s">
        <v>12828</v>
      </c>
    </row>
    <row r="906" spans="1:2" x14ac:dyDescent="0.25">
      <c r="A906" s="7">
        <v>905</v>
      </c>
      <c r="B906" s="1" t="s">
        <v>12846</v>
      </c>
    </row>
    <row r="907" spans="1:2" x14ac:dyDescent="0.25">
      <c r="A907" s="7">
        <v>906</v>
      </c>
      <c r="B907" s="1" t="s">
        <v>12850</v>
      </c>
    </row>
    <row r="908" spans="1:2" x14ac:dyDescent="0.25">
      <c r="A908" s="7">
        <v>907</v>
      </c>
      <c r="B908" s="1" t="s">
        <v>12861</v>
      </c>
    </row>
    <row r="909" spans="1:2" x14ac:dyDescent="0.25">
      <c r="A909" s="7">
        <v>908</v>
      </c>
      <c r="B909" s="1" t="s">
        <v>12890</v>
      </c>
    </row>
    <row r="910" spans="1:2" x14ac:dyDescent="0.25">
      <c r="A910" s="7">
        <v>909</v>
      </c>
      <c r="B910" s="1" t="s">
        <v>12903</v>
      </c>
    </row>
    <row r="911" spans="1:2" x14ac:dyDescent="0.25">
      <c r="A911" s="7">
        <v>910</v>
      </c>
      <c r="B911" s="1" t="s">
        <v>12906</v>
      </c>
    </row>
    <row r="912" spans="1:2" x14ac:dyDescent="0.25">
      <c r="A912" s="7">
        <v>911</v>
      </c>
      <c r="B912" s="1" t="s">
        <v>12944</v>
      </c>
    </row>
    <row r="913" spans="1:2" x14ac:dyDescent="0.25">
      <c r="A913" s="7">
        <v>912</v>
      </c>
      <c r="B913" s="1" t="s">
        <v>12989</v>
      </c>
    </row>
    <row r="914" spans="1:2" x14ac:dyDescent="0.25">
      <c r="A914" s="7">
        <v>913</v>
      </c>
      <c r="B914" s="1" t="s">
        <v>12991</v>
      </c>
    </row>
    <row r="915" spans="1:2" x14ac:dyDescent="0.25">
      <c r="A915" s="7">
        <v>914</v>
      </c>
      <c r="B915" s="1" t="s">
        <v>12998</v>
      </c>
    </row>
    <row r="916" spans="1:2" x14ac:dyDescent="0.25">
      <c r="A916" s="7">
        <v>915</v>
      </c>
      <c r="B916" s="1" t="s">
        <v>13011</v>
      </c>
    </row>
    <row r="917" spans="1:2" x14ac:dyDescent="0.25">
      <c r="A917" s="7">
        <v>916</v>
      </c>
      <c r="B917" s="1" t="s">
        <v>13036</v>
      </c>
    </row>
    <row r="918" spans="1:2" x14ac:dyDescent="0.25">
      <c r="A918" s="7">
        <v>917</v>
      </c>
      <c r="B918" s="1" t="s">
        <v>13051</v>
      </c>
    </row>
    <row r="919" spans="1:2" x14ac:dyDescent="0.25">
      <c r="A919" s="7">
        <v>918</v>
      </c>
      <c r="B919" s="1" t="s">
        <v>13055</v>
      </c>
    </row>
    <row r="920" spans="1:2" x14ac:dyDescent="0.25">
      <c r="A920" s="7">
        <v>919</v>
      </c>
      <c r="B920" s="1" t="s">
        <v>13060</v>
      </c>
    </row>
    <row r="921" spans="1:2" x14ac:dyDescent="0.25">
      <c r="A921" s="7">
        <v>920</v>
      </c>
      <c r="B921" s="1" t="s">
        <v>13083</v>
      </c>
    </row>
    <row r="922" spans="1:2" x14ac:dyDescent="0.25">
      <c r="A922" s="7">
        <v>921</v>
      </c>
      <c r="B922" s="1" t="s">
        <v>13109</v>
      </c>
    </row>
    <row r="923" spans="1:2" x14ac:dyDescent="0.25">
      <c r="A923" s="7">
        <v>922</v>
      </c>
      <c r="B923" s="1" t="s">
        <v>13125</v>
      </c>
    </row>
    <row r="924" spans="1:2" x14ac:dyDescent="0.25">
      <c r="A924" s="7">
        <v>923</v>
      </c>
      <c r="B924" s="1" t="s">
        <v>13147</v>
      </c>
    </row>
    <row r="925" spans="1:2" x14ac:dyDescent="0.25">
      <c r="A925" s="7">
        <v>924</v>
      </c>
      <c r="B925" s="1" t="s">
        <v>13161</v>
      </c>
    </row>
    <row r="926" spans="1:2" x14ac:dyDescent="0.25">
      <c r="A926" s="7">
        <v>925</v>
      </c>
      <c r="B926" s="1" t="s">
        <v>13174</v>
      </c>
    </row>
    <row r="927" spans="1:2" x14ac:dyDescent="0.25">
      <c r="A927" s="7">
        <v>926</v>
      </c>
      <c r="B927" s="1" t="s">
        <v>13203</v>
      </c>
    </row>
    <row r="928" spans="1:2" x14ac:dyDescent="0.25">
      <c r="A928" s="7">
        <v>927</v>
      </c>
      <c r="B928" s="1" t="s">
        <v>13223</v>
      </c>
    </row>
    <row r="929" spans="1:2" x14ac:dyDescent="0.25">
      <c r="A929" s="7">
        <v>928</v>
      </c>
      <c r="B929" s="1" t="s">
        <v>13241</v>
      </c>
    </row>
    <row r="930" spans="1:2" x14ac:dyDescent="0.25">
      <c r="A930" s="7">
        <v>929</v>
      </c>
      <c r="B930" s="1" t="s">
        <v>13243</v>
      </c>
    </row>
    <row r="931" spans="1:2" x14ac:dyDescent="0.25">
      <c r="A931" s="7">
        <v>930</v>
      </c>
      <c r="B931" s="1" t="s">
        <v>13265</v>
      </c>
    </row>
    <row r="932" spans="1:2" x14ac:dyDescent="0.25">
      <c r="A932" s="7">
        <v>931</v>
      </c>
      <c r="B932" s="1" t="s">
        <v>13277</v>
      </c>
    </row>
    <row r="933" spans="1:2" x14ac:dyDescent="0.25">
      <c r="A933" s="7">
        <v>932</v>
      </c>
      <c r="B933" s="1" t="s">
        <v>13328</v>
      </c>
    </row>
    <row r="934" spans="1:2" x14ac:dyDescent="0.25">
      <c r="A934" s="7">
        <v>933</v>
      </c>
      <c r="B934" s="1" t="s">
        <v>13343</v>
      </c>
    </row>
    <row r="935" spans="1:2" x14ac:dyDescent="0.25">
      <c r="A935" s="7">
        <v>934</v>
      </c>
      <c r="B935" s="1" t="s">
        <v>13349</v>
      </c>
    </row>
    <row r="936" spans="1:2" x14ac:dyDescent="0.25">
      <c r="A936" s="7">
        <v>935</v>
      </c>
      <c r="B936" s="1" t="s">
        <v>13357</v>
      </c>
    </row>
    <row r="937" spans="1:2" x14ac:dyDescent="0.25">
      <c r="A937" s="7">
        <v>936</v>
      </c>
      <c r="B937" s="1" t="s">
        <v>13362</v>
      </c>
    </row>
    <row r="938" spans="1:2" x14ac:dyDescent="0.25">
      <c r="A938" s="7">
        <v>937</v>
      </c>
      <c r="B938" s="1" t="s">
        <v>13365</v>
      </c>
    </row>
    <row r="939" spans="1:2" x14ac:dyDescent="0.25">
      <c r="A939" s="7">
        <v>938</v>
      </c>
      <c r="B939" s="1" t="s">
        <v>13412</v>
      </c>
    </row>
    <row r="940" spans="1:2" x14ac:dyDescent="0.25">
      <c r="A940" s="7">
        <v>939</v>
      </c>
      <c r="B940" s="1" t="s">
        <v>13431</v>
      </c>
    </row>
    <row r="941" spans="1:2" x14ac:dyDescent="0.25">
      <c r="A941" s="7">
        <v>940</v>
      </c>
      <c r="B941" s="1" t="s">
        <v>13452</v>
      </c>
    </row>
    <row r="942" spans="1:2" x14ac:dyDescent="0.25">
      <c r="A942" s="7">
        <v>941</v>
      </c>
      <c r="B942" s="1" t="s">
        <v>13463</v>
      </c>
    </row>
    <row r="943" spans="1:2" x14ac:dyDescent="0.25">
      <c r="A943" s="7">
        <v>942</v>
      </c>
      <c r="B943" s="1" t="s">
        <v>4754</v>
      </c>
    </row>
    <row r="944" spans="1:2" x14ac:dyDescent="0.25">
      <c r="A944" s="7">
        <v>943</v>
      </c>
      <c r="B944" s="1" t="s">
        <v>13473</v>
      </c>
    </row>
    <row r="945" spans="1:2" x14ac:dyDescent="0.25">
      <c r="A945" s="7">
        <v>944</v>
      </c>
      <c r="B945" s="1" t="s">
        <v>13478</v>
      </c>
    </row>
    <row r="946" spans="1:2" x14ac:dyDescent="0.25">
      <c r="A946" s="7">
        <v>945</v>
      </c>
      <c r="B946" s="1" t="s">
        <v>13522</v>
      </c>
    </row>
    <row r="947" spans="1:2" x14ac:dyDescent="0.25">
      <c r="A947" s="7">
        <v>946</v>
      </c>
      <c r="B947" s="1" t="s">
        <v>13526</v>
      </c>
    </row>
    <row r="948" spans="1:2" x14ac:dyDescent="0.25">
      <c r="A948" s="7">
        <v>947</v>
      </c>
      <c r="B948" s="1" t="s">
        <v>13563</v>
      </c>
    </row>
    <row r="949" spans="1:2" x14ac:dyDescent="0.25">
      <c r="A949" s="7">
        <v>948</v>
      </c>
      <c r="B949" s="1" t="s">
        <v>13594</v>
      </c>
    </row>
    <row r="950" spans="1:2" x14ac:dyDescent="0.25">
      <c r="A950" s="7">
        <v>949</v>
      </c>
      <c r="B950" s="1" t="s">
        <v>13614</v>
      </c>
    </row>
    <row r="951" spans="1:2" x14ac:dyDescent="0.25">
      <c r="A951" s="7">
        <v>950</v>
      </c>
      <c r="B951" s="1" t="s">
        <v>13617</v>
      </c>
    </row>
    <row r="952" spans="1:2" x14ac:dyDescent="0.25">
      <c r="A952" s="7">
        <v>951</v>
      </c>
      <c r="B952" s="1" t="s">
        <v>13630</v>
      </c>
    </row>
    <row r="953" spans="1:2" x14ac:dyDescent="0.25">
      <c r="A953" s="7">
        <v>952</v>
      </c>
      <c r="B953" s="1" t="s">
        <v>13639</v>
      </c>
    </row>
    <row r="954" spans="1:2" x14ac:dyDescent="0.25">
      <c r="A954" s="7">
        <v>953</v>
      </c>
      <c r="B954" s="1" t="s">
        <v>13643</v>
      </c>
    </row>
    <row r="955" spans="1:2" x14ac:dyDescent="0.25">
      <c r="A955" s="7">
        <v>954</v>
      </c>
      <c r="B955" s="1" t="s">
        <v>13658</v>
      </c>
    </row>
    <row r="956" spans="1:2" x14ac:dyDescent="0.25">
      <c r="A956" s="7">
        <v>955</v>
      </c>
      <c r="B956" s="1" t="s">
        <v>13665</v>
      </c>
    </row>
    <row r="957" spans="1:2" x14ac:dyDescent="0.25">
      <c r="A957" s="7">
        <v>956</v>
      </c>
      <c r="B957" s="1" t="s">
        <v>13678</v>
      </c>
    </row>
    <row r="958" spans="1:2" x14ac:dyDescent="0.25">
      <c r="A958" s="7">
        <v>957</v>
      </c>
      <c r="B958" s="1" t="s">
        <v>13711</v>
      </c>
    </row>
    <row r="959" spans="1:2" x14ac:dyDescent="0.25">
      <c r="A959" s="7">
        <v>958</v>
      </c>
      <c r="B959" s="1" t="s">
        <v>13715</v>
      </c>
    </row>
    <row r="960" spans="1:2" x14ac:dyDescent="0.25">
      <c r="A960" s="7">
        <v>959</v>
      </c>
      <c r="B960" s="1" t="s">
        <v>13723</v>
      </c>
    </row>
    <row r="961" spans="1:2" x14ac:dyDescent="0.25">
      <c r="A961" s="7">
        <v>960</v>
      </c>
      <c r="B961" s="1" t="s">
        <v>13729</v>
      </c>
    </row>
    <row r="962" spans="1:2" x14ac:dyDescent="0.25">
      <c r="A962" s="7">
        <v>961</v>
      </c>
      <c r="B962" s="1" t="s">
        <v>13740</v>
      </c>
    </row>
    <row r="963" spans="1:2" x14ac:dyDescent="0.25">
      <c r="A963" s="7">
        <v>962</v>
      </c>
      <c r="B963" s="1" t="s">
        <v>13754</v>
      </c>
    </row>
    <row r="964" spans="1:2" x14ac:dyDescent="0.25">
      <c r="A964" s="7">
        <v>963</v>
      </c>
      <c r="B964" s="1" t="s">
        <v>13769</v>
      </c>
    </row>
    <row r="965" spans="1:2" x14ac:dyDescent="0.25">
      <c r="A965" s="7">
        <v>964</v>
      </c>
      <c r="B965" s="1" t="s">
        <v>13780</v>
      </c>
    </row>
    <row r="966" spans="1:2" x14ac:dyDescent="0.25">
      <c r="A966" s="7">
        <v>965</v>
      </c>
      <c r="B966" s="1" t="s">
        <v>13785</v>
      </c>
    </row>
    <row r="967" spans="1:2" x14ac:dyDescent="0.25">
      <c r="A967" s="7">
        <v>966</v>
      </c>
      <c r="B967" s="1" t="s">
        <v>13793</v>
      </c>
    </row>
    <row r="968" spans="1:2" x14ac:dyDescent="0.25">
      <c r="A968" s="7">
        <v>967</v>
      </c>
      <c r="B968" s="1" t="s">
        <v>13796</v>
      </c>
    </row>
    <row r="969" spans="1:2" x14ac:dyDescent="0.25">
      <c r="A969" s="7">
        <v>968</v>
      </c>
      <c r="B969" s="1" t="s">
        <v>13829</v>
      </c>
    </row>
    <row r="970" spans="1:2" x14ac:dyDescent="0.25">
      <c r="A970" s="7">
        <v>969</v>
      </c>
      <c r="B970" s="1" t="s">
        <v>13848</v>
      </c>
    </row>
    <row r="971" spans="1:2" x14ac:dyDescent="0.25">
      <c r="A971" s="7">
        <v>970</v>
      </c>
      <c r="B971" s="1" t="s">
        <v>13865</v>
      </c>
    </row>
    <row r="972" spans="1:2" x14ac:dyDescent="0.25">
      <c r="A972" s="7">
        <v>971</v>
      </c>
      <c r="B972" s="1" t="s">
        <v>13869</v>
      </c>
    </row>
    <row r="973" spans="1:2" x14ac:dyDescent="0.25">
      <c r="A973" s="7">
        <v>972</v>
      </c>
      <c r="B973" s="1" t="s">
        <v>13876</v>
      </c>
    </row>
    <row r="974" spans="1:2" x14ac:dyDescent="0.25">
      <c r="A974" s="7">
        <v>973</v>
      </c>
      <c r="B974" s="1" t="s">
        <v>13978</v>
      </c>
    </row>
    <row r="975" spans="1:2" x14ac:dyDescent="0.25">
      <c r="A975" s="7">
        <v>974</v>
      </c>
      <c r="B975" s="1" t="s">
        <v>14005</v>
      </c>
    </row>
    <row r="976" spans="1:2" x14ac:dyDescent="0.25">
      <c r="A976" s="7">
        <v>975</v>
      </c>
      <c r="B976" s="1" t="s">
        <v>14009</v>
      </c>
    </row>
    <row r="977" spans="1:2" x14ac:dyDescent="0.25">
      <c r="A977" s="7">
        <v>976</v>
      </c>
      <c r="B977" s="1" t="s">
        <v>14020</v>
      </c>
    </row>
    <row r="978" spans="1:2" x14ac:dyDescent="0.25">
      <c r="A978" s="7">
        <v>977</v>
      </c>
      <c r="B978" s="1" t="s">
        <v>14045</v>
      </c>
    </row>
    <row r="979" spans="1:2" x14ac:dyDescent="0.25">
      <c r="A979" s="7">
        <v>978</v>
      </c>
      <c r="B979" s="1" t="s">
        <v>14068</v>
      </c>
    </row>
    <row r="980" spans="1:2" x14ac:dyDescent="0.25">
      <c r="A980" s="7">
        <v>979</v>
      </c>
      <c r="B980" s="1" t="s">
        <v>14106</v>
      </c>
    </row>
    <row r="981" spans="1:2" x14ac:dyDescent="0.25">
      <c r="A981" s="7">
        <v>980</v>
      </c>
      <c r="B981" s="1" t="s">
        <v>14141</v>
      </c>
    </row>
    <row r="982" spans="1:2" x14ac:dyDescent="0.25">
      <c r="A982" s="7">
        <v>981</v>
      </c>
      <c r="B982" s="1" t="s">
        <v>14147</v>
      </c>
    </row>
    <row r="983" spans="1:2" x14ac:dyDescent="0.25">
      <c r="A983" s="7">
        <v>982</v>
      </c>
      <c r="B983" s="1" t="s">
        <v>14166</v>
      </c>
    </row>
    <row r="984" spans="1:2" x14ac:dyDescent="0.25">
      <c r="A984" s="7">
        <v>983</v>
      </c>
      <c r="B984" s="1" t="s">
        <v>14234</v>
      </c>
    </row>
    <row r="985" spans="1:2" x14ac:dyDescent="0.25">
      <c r="A985" s="7">
        <v>984</v>
      </c>
      <c r="B985" s="1" t="s">
        <v>14257</v>
      </c>
    </row>
    <row r="986" spans="1:2" x14ac:dyDescent="0.25">
      <c r="A986" s="7">
        <v>985</v>
      </c>
      <c r="B986" s="1" t="s">
        <v>14273</v>
      </c>
    </row>
    <row r="987" spans="1:2" x14ac:dyDescent="0.25">
      <c r="A987" s="7">
        <v>986</v>
      </c>
      <c r="B987" s="1" t="s">
        <v>14282</v>
      </c>
    </row>
    <row r="988" spans="1:2" x14ac:dyDescent="0.25">
      <c r="A988" s="7">
        <v>987</v>
      </c>
      <c r="B988" s="1" t="s">
        <v>14308</v>
      </c>
    </row>
    <row r="989" spans="1:2" x14ac:dyDescent="0.25">
      <c r="A989" s="7">
        <v>988</v>
      </c>
      <c r="B989" s="1" t="s">
        <v>14367</v>
      </c>
    </row>
    <row r="990" spans="1:2" x14ac:dyDescent="0.25">
      <c r="A990" s="7">
        <v>989</v>
      </c>
      <c r="B990" s="1" t="s">
        <v>14398</v>
      </c>
    </row>
    <row r="991" spans="1:2" x14ac:dyDescent="0.25">
      <c r="A991" s="7">
        <v>990</v>
      </c>
      <c r="B991" s="1" t="s">
        <v>14404</v>
      </c>
    </row>
    <row r="992" spans="1:2" x14ac:dyDescent="0.25">
      <c r="A992" s="7">
        <v>991</v>
      </c>
      <c r="B992" s="1" t="s">
        <v>14426</v>
      </c>
    </row>
    <row r="993" spans="1:2" x14ac:dyDescent="0.25">
      <c r="A993" s="7">
        <v>992</v>
      </c>
      <c r="B993" s="1" t="s">
        <v>14440</v>
      </c>
    </row>
    <row r="994" spans="1:2" x14ac:dyDescent="0.25">
      <c r="A994" s="7">
        <v>993</v>
      </c>
      <c r="B994" s="1" t="s">
        <v>14444</v>
      </c>
    </row>
    <row r="995" spans="1:2" x14ac:dyDescent="0.25">
      <c r="A995" s="7">
        <v>994</v>
      </c>
      <c r="B995" s="1" t="s">
        <v>14450</v>
      </c>
    </row>
    <row r="996" spans="1:2" x14ac:dyDescent="0.25">
      <c r="A996" s="7">
        <v>995</v>
      </c>
      <c r="B996" s="1" t="s">
        <v>14459</v>
      </c>
    </row>
    <row r="997" spans="1:2" x14ac:dyDescent="0.25">
      <c r="A997" s="7">
        <v>996</v>
      </c>
      <c r="B997" s="1" t="s">
        <v>14481</v>
      </c>
    </row>
    <row r="998" spans="1:2" x14ac:dyDescent="0.25">
      <c r="A998" s="7">
        <v>997</v>
      </c>
      <c r="B998" s="1" t="s">
        <v>14497</v>
      </c>
    </row>
    <row r="999" spans="1:2" x14ac:dyDescent="0.25">
      <c r="A999" s="7">
        <v>998</v>
      </c>
      <c r="B999" s="1" t="s">
        <v>14502</v>
      </c>
    </row>
    <row r="1000" spans="1:2" x14ac:dyDescent="0.25">
      <c r="A1000" s="7">
        <v>999</v>
      </c>
      <c r="B1000" s="1" t="s">
        <v>14509</v>
      </c>
    </row>
    <row r="1001" spans="1:2" x14ac:dyDescent="0.25">
      <c r="A1001" s="7">
        <v>1000</v>
      </c>
      <c r="B1001" s="1" t="s">
        <v>14524</v>
      </c>
    </row>
    <row r="1002" spans="1:2" x14ac:dyDescent="0.25">
      <c r="A1002" s="7">
        <v>1001</v>
      </c>
      <c r="B1002" s="1" t="s">
        <v>14531</v>
      </c>
    </row>
    <row r="1003" spans="1:2" x14ac:dyDescent="0.25">
      <c r="A1003" s="7">
        <v>1002</v>
      </c>
      <c r="B1003" s="1" t="s">
        <v>14537</v>
      </c>
    </row>
    <row r="1004" spans="1:2" x14ac:dyDescent="0.25">
      <c r="A1004" s="7">
        <v>1003</v>
      </c>
      <c r="B1004" s="1" t="s">
        <v>14541</v>
      </c>
    </row>
    <row r="1005" spans="1:2" x14ac:dyDescent="0.25">
      <c r="A1005" s="7">
        <v>1004</v>
      </c>
      <c r="B1005" s="1" t="s">
        <v>14549</v>
      </c>
    </row>
    <row r="1006" spans="1:2" x14ac:dyDescent="0.25">
      <c r="A1006" s="7">
        <v>1005</v>
      </c>
      <c r="B1006" s="1" t="s">
        <v>14594</v>
      </c>
    </row>
    <row r="1007" spans="1:2" x14ac:dyDescent="0.25">
      <c r="A1007" s="7">
        <v>1006</v>
      </c>
      <c r="B1007" s="1" t="s">
        <v>14608</v>
      </c>
    </row>
    <row r="1008" spans="1:2" x14ac:dyDescent="0.25">
      <c r="A1008" s="7">
        <v>1007</v>
      </c>
      <c r="B1008" s="1" t="s">
        <v>14619</v>
      </c>
    </row>
    <row r="1009" spans="1:2" x14ac:dyDescent="0.25">
      <c r="A1009" s="7">
        <v>1008</v>
      </c>
      <c r="B1009" s="1" t="s">
        <v>14653</v>
      </c>
    </row>
    <row r="1010" spans="1:2" x14ac:dyDescent="0.25">
      <c r="A1010" s="7">
        <v>1009</v>
      </c>
      <c r="B1010" s="1" t="s">
        <v>14669</v>
      </c>
    </row>
    <row r="1011" spans="1:2" x14ac:dyDescent="0.25">
      <c r="A1011" s="7">
        <v>1010</v>
      </c>
      <c r="B1011" s="1" t="s">
        <v>14726</v>
      </c>
    </row>
    <row r="1012" spans="1:2" x14ac:dyDescent="0.25">
      <c r="A1012" s="7">
        <v>1011</v>
      </c>
      <c r="B1012" s="1" t="s">
        <v>14733</v>
      </c>
    </row>
    <row r="1013" spans="1:2" x14ac:dyDescent="0.25">
      <c r="A1013" s="7">
        <v>1012</v>
      </c>
      <c r="B1013" s="1" t="s">
        <v>14741</v>
      </c>
    </row>
    <row r="1014" spans="1:2" x14ac:dyDescent="0.25">
      <c r="A1014" s="7">
        <v>1013</v>
      </c>
      <c r="B1014" s="1" t="s">
        <v>14752</v>
      </c>
    </row>
    <row r="1015" spans="1:2" x14ac:dyDescent="0.25">
      <c r="A1015" s="7">
        <v>1014</v>
      </c>
      <c r="B1015" s="1" t="s">
        <v>14781</v>
      </c>
    </row>
    <row r="1016" spans="1:2" x14ac:dyDescent="0.25">
      <c r="A1016" s="7">
        <v>1015</v>
      </c>
      <c r="B1016" s="1" t="s">
        <v>14797</v>
      </c>
    </row>
    <row r="1017" spans="1:2" x14ac:dyDescent="0.25">
      <c r="A1017" s="7">
        <v>1016</v>
      </c>
      <c r="B1017" s="1" t="s">
        <v>14802</v>
      </c>
    </row>
    <row r="1018" spans="1:2" x14ac:dyDescent="0.25">
      <c r="A1018" s="7">
        <v>1017</v>
      </c>
      <c r="B1018" s="1" t="s">
        <v>14808</v>
      </c>
    </row>
    <row r="1019" spans="1:2" x14ac:dyDescent="0.25">
      <c r="A1019" s="7">
        <v>1018</v>
      </c>
      <c r="B1019" s="1" t="s">
        <v>14817</v>
      </c>
    </row>
    <row r="1020" spans="1:2" x14ac:dyDescent="0.25">
      <c r="A1020" s="7">
        <v>1019</v>
      </c>
      <c r="B1020" s="1" t="s">
        <v>14821</v>
      </c>
    </row>
    <row r="1021" spans="1:2" x14ac:dyDescent="0.25">
      <c r="A1021" s="7">
        <v>1020</v>
      </c>
      <c r="B1021" s="1" t="s">
        <v>14845</v>
      </c>
    </row>
    <row r="1022" spans="1:2" x14ac:dyDescent="0.25">
      <c r="A1022" s="7">
        <v>1021</v>
      </c>
      <c r="B1022" s="1" t="s">
        <v>14857</v>
      </c>
    </row>
    <row r="1023" spans="1:2" x14ac:dyDescent="0.25">
      <c r="A1023" s="7">
        <v>1022</v>
      </c>
      <c r="B1023" s="1" t="s">
        <v>14887</v>
      </c>
    </row>
    <row r="1024" spans="1:2" x14ac:dyDescent="0.25">
      <c r="A1024" s="7">
        <v>1023</v>
      </c>
      <c r="B1024" s="1" t="s">
        <v>14906</v>
      </c>
    </row>
    <row r="1025" spans="1:2" x14ac:dyDescent="0.25">
      <c r="A1025" s="7">
        <v>1024</v>
      </c>
      <c r="B1025" s="1" t="s">
        <v>14916</v>
      </c>
    </row>
    <row r="1026" spans="1:2" x14ac:dyDescent="0.25">
      <c r="A1026" s="7">
        <v>1025</v>
      </c>
      <c r="B1026" s="1" t="s">
        <v>14951</v>
      </c>
    </row>
    <row r="1027" spans="1:2" x14ac:dyDescent="0.25">
      <c r="A1027" s="7">
        <v>1026</v>
      </c>
      <c r="B1027" s="1" t="s">
        <v>14955</v>
      </c>
    </row>
    <row r="1028" spans="1:2" x14ac:dyDescent="0.25">
      <c r="A1028" s="7">
        <v>1027</v>
      </c>
      <c r="B1028" s="1" t="s">
        <v>14969</v>
      </c>
    </row>
    <row r="1029" spans="1:2" x14ac:dyDescent="0.25">
      <c r="A1029" s="7">
        <v>1028</v>
      </c>
      <c r="B1029" s="1" t="s">
        <v>14980</v>
      </c>
    </row>
    <row r="1030" spans="1:2" x14ac:dyDescent="0.25">
      <c r="A1030" s="7">
        <v>1029</v>
      </c>
      <c r="B1030" s="1" t="s">
        <v>14985</v>
      </c>
    </row>
    <row r="1031" spans="1:2" x14ac:dyDescent="0.25">
      <c r="A1031" s="7">
        <v>1030</v>
      </c>
      <c r="B1031" s="1" t="s">
        <v>14992</v>
      </c>
    </row>
    <row r="1032" spans="1:2" x14ac:dyDescent="0.25">
      <c r="A1032" s="7">
        <v>1031</v>
      </c>
      <c r="B1032" s="1" t="s">
        <v>15011</v>
      </c>
    </row>
    <row r="1033" spans="1:2" x14ac:dyDescent="0.25">
      <c r="A1033" s="7">
        <v>1032</v>
      </c>
      <c r="B1033" s="1" t="s">
        <v>15015</v>
      </c>
    </row>
    <row r="1034" spans="1:2" x14ac:dyDescent="0.25">
      <c r="A1034" s="7">
        <v>1033</v>
      </c>
      <c r="B1034" s="1" t="s">
        <v>15028</v>
      </c>
    </row>
    <row r="1035" spans="1:2" x14ac:dyDescent="0.25">
      <c r="A1035" s="7">
        <v>1034</v>
      </c>
      <c r="B1035" s="1" t="s">
        <v>15057</v>
      </c>
    </row>
    <row r="1036" spans="1:2" x14ac:dyDescent="0.25">
      <c r="A1036" s="7">
        <v>1035</v>
      </c>
      <c r="B1036" s="1" t="s">
        <v>15084</v>
      </c>
    </row>
    <row r="1037" spans="1:2" x14ac:dyDescent="0.25">
      <c r="A1037" s="7">
        <v>1036</v>
      </c>
      <c r="B1037" s="1" t="s">
        <v>15098</v>
      </c>
    </row>
    <row r="1038" spans="1:2" x14ac:dyDescent="0.25">
      <c r="A1038" s="7">
        <v>1037</v>
      </c>
      <c r="B1038" s="1" t="s">
        <v>15105</v>
      </c>
    </row>
    <row r="1039" spans="1:2" x14ac:dyDescent="0.25">
      <c r="A1039" s="7">
        <v>1038</v>
      </c>
      <c r="B1039" s="1" t="s">
        <v>15116</v>
      </c>
    </row>
    <row r="1040" spans="1:2" x14ac:dyDescent="0.25">
      <c r="A1040" s="7">
        <v>1039</v>
      </c>
      <c r="B1040" s="1" t="s">
        <v>15126</v>
      </c>
    </row>
    <row r="1041" spans="1:2" x14ac:dyDescent="0.25">
      <c r="A1041" s="7">
        <v>1040</v>
      </c>
      <c r="B1041" s="1" t="s">
        <v>15141</v>
      </c>
    </row>
    <row r="1042" spans="1:2" x14ac:dyDescent="0.25">
      <c r="A1042" s="7">
        <v>1041</v>
      </c>
      <c r="B1042" s="1" t="s">
        <v>2348</v>
      </c>
    </row>
    <row r="1043" spans="1:2" x14ac:dyDescent="0.25">
      <c r="A1043" s="7">
        <v>1042</v>
      </c>
      <c r="B1043" s="1" t="s">
        <v>15173</v>
      </c>
    </row>
    <row r="1044" spans="1:2" x14ac:dyDescent="0.25">
      <c r="A1044" s="7">
        <v>1043</v>
      </c>
      <c r="B1044" s="1" t="s">
        <v>15177</v>
      </c>
    </row>
    <row r="1045" spans="1:2" x14ac:dyDescent="0.25">
      <c r="A1045" s="7">
        <v>1044</v>
      </c>
      <c r="B1045" s="1" t="s">
        <v>15196</v>
      </c>
    </row>
    <row r="1046" spans="1:2" x14ac:dyDescent="0.25">
      <c r="A1046" s="7">
        <v>1045</v>
      </c>
      <c r="B1046" s="1" t="s">
        <v>15245</v>
      </c>
    </row>
    <row r="1047" spans="1:2" x14ac:dyDescent="0.25">
      <c r="A1047" s="7">
        <v>1046</v>
      </c>
      <c r="B1047" s="1" t="s">
        <v>15261</v>
      </c>
    </row>
    <row r="1048" spans="1:2" x14ac:dyDescent="0.25">
      <c r="A1048" s="7">
        <v>1047</v>
      </c>
      <c r="B1048" s="1" t="s">
        <v>15271</v>
      </c>
    </row>
    <row r="1049" spans="1:2" x14ac:dyDescent="0.25">
      <c r="A1049" s="7">
        <v>1048</v>
      </c>
      <c r="B1049" s="1" t="s">
        <v>15304</v>
      </c>
    </row>
    <row r="1050" spans="1:2" x14ac:dyDescent="0.25">
      <c r="A1050" s="7">
        <v>1049</v>
      </c>
      <c r="B1050" s="1" t="s">
        <v>15308</v>
      </c>
    </row>
    <row r="1051" spans="1:2" x14ac:dyDescent="0.25">
      <c r="A1051" s="7">
        <v>1050</v>
      </c>
      <c r="B1051" s="1" t="s">
        <v>15336</v>
      </c>
    </row>
    <row r="1052" spans="1:2" x14ac:dyDescent="0.25">
      <c r="A1052" s="7">
        <v>1051</v>
      </c>
      <c r="B1052" s="1" t="s">
        <v>15407</v>
      </c>
    </row>
    <row r="1053" spans="1:2" x14ac:dyDescent="0.25">
      <c r="A1053" s="7">
        <v>1052</v>
      </c>
      <c r="B1053" s="1" t="s">
        <v>15411</v>
      </c>
    </row>
    <row r="1054" spans="1:2" x14ac:dyDescent="0.25">
      <c r="A1054" s="7">
        <v>1053</v>
      </c>
      <c r="B1054" s="1" t="s">
        <v>15448</v>
      </c>
    </row>
    <row r="1055" spans="1:2" x14ac:dyDescent="0.25">
      <c r="A1055" s="7">
        <v>1054</v>
      </c>
      <c r="B1055" s="1" t="s">
        <v>15451</v>
      </c>
    </row>
    <row r="1056" spans="1:2" x14ac:dyDescent="0.25">
      <c r="A1056" s="7">
        <v>1055</v>
      </c>
      <c r="B1056" s="1" t="s">
        <v>15462</v>
      </c>
    </row>
    <row r="1057" spans="1:2" x14ac:dyDescent="0.25">
      <c r="A1057" s="7">
        <v>1056</v>
      </c>
      <c r="B1057" s="1" t="s">
        <v>44</v>
      </c>
    </row>
    <row r="1058" spans="1:2" x14ac:dyDescent="0.25">
      <c r="A1058" s="7">
        <v>1057</v>
      </c>
      <c r="B1058" s="1" t="s">
        <v>15471</v>
      </c>
    </row>
    <row r="1059" spans="1:2" x14ac:dyDescent="0.25">
      <c r="A1059" s="7">
        <v>1058</v>
      </c>
      <c r="B1059" s="1" t="s">
        <v>15505</v>
      </c>
    </row>
    <row r="1060" spans="1:2" x14ac:dyDescent="0.25">
      <c r="A1060" s="7">
        <v>1059</v>
      </c>
      <c r="B1060" s="1" t="s">
        <v>15542</v>
      </c>
    </row>
    <row r="1061" spans="1:2" x14ac:dyDescent="0.25">
      <c r="A1061" s="7">
        <v>1060</v>
      </c>
      <c r="B1061" s="1" t="s">
        <v>15581</v>
      </c>
    </row>
    <row r="1062" spans="1:2" x14ac:dyDescent="0.25">
      <c r="A1062" s="7">
        <v>1061</v>
      </c>
      <c r="B1062" s="1" t="s">
        <v>15657</v>
      </c>
    </row>
    <row r="1063" spans="1:2" x14ac:dyDescent="0.25">
      <c r="A1063" s="7">
        <v>1062</v>
      </c>
      <c r="B1063" s="1" t="s">
        <v>15663</v>
      </c>
    </row>
    <row r="1064" spans="1:2" x14ac:dyDescent="0.25">
      <c r="A1064" s="7">
        <v>1063</v>
      </c>
      <c r="B1064" s="1" t="s">
        <v>15667</v>
      </c>
    </row>
    <row r="1065" spans="1:2" x14ac:dyDescent="0.25">
      <c r="A1065" s="7">
        <v>1064</v>
      </c>
      <c r="B1065" s="1" t="s">
        <v>15705</v>
      </c>
    </row>
    <row r="1066" spans="1:2" x14ac:dyDescent="0.25">
      <c r="A1066" s="7">
        <v>1065</v>
      </c>
      <c r="B1066" s="1" t="s">
        <v>15738</v>
      </c>
    </row>
    <row r="1067" spans="1:2" x14ac:dyDescent="0.25">
      <c r="A1067" s="7">
        <v>1066</v>
      </c>
      <c r="B1067" s="1" t="s">
        <v>15815</v>
      </c>
    </row>
    <row r="1068" spans="1:2" x14ac:dyDescent="0.25">
      <c r="A1068" s="7">
        <v>1067</v>
      </c>
      <c r="B1068" s="1" t="s">
        <v>15849</v>
      </c>
    </row>
    <row r="1069" spans="1:2" x14ac:dyDescent="0.25">
      <c r="A1069" s="7">
        <v>1068</v>
      </c>
      <c r="B1069" s="1" t="s">
        <v>15881</v>
      </c>
    </row>
    <row r="1070" spans="1:2" x14ac:dyDescent="0.25">
      <c r="A1070" s="7">
        <v>1069</v>
      </c>
      <c r="B1070" s="1" t="s">
        <v>15889</v>
      </c>
    </row>
    <row r="1071" spans="1:2" x14ac:dyDescent="0.25">
      <c r="A1071" s="7">
        <v>1070</v>
      </c>
      <c r="B1071" s="1" t="s">
        <v>15915</v>
      </c>
    </row>
    <row r="1072" spans="1:2" x14ac:dyDescent="0.25">
      <c r="A1072" s="7">
        <v>1071</v>
      </c>
      <c r="B1072" s="1" t="s">
        <v>15945</v>
      </c>
    </row>
    <row r="1073" spans="1:2" x14ac:dyDescent="0.25">
      <c r="A1073" s="7">
        <v>1072</v>
      </c>
      <c r="B1073" s="1" t="s">
        <v>15948</v>
      </c>
    </row>
    <row r="1074" spans="1:2" x14ac:dyDescent="0.25">
      <c r="A1074" s="7">
        <v>1073</v>
      </c>
      <c r="B1074" s="1" t="s">
        <v>15977</v>
      </c>
    </row>
    <row r="1075" spans="1:2" x14ac:dyDescent="0.25">
      <c r="A1075" s="7">
        <v>1074</v>
      </c>
      <c r="B1075" s="1" t="s">
        <v>15992</v>
      </c>
    </row>
    <row r="1076" spans="1:2" x14ac:dyDescent="0.25">
      <c r="A1076" s="7">
        <v>1075</v>
      </c>
      <c r="B1076" s="1" t="s">
        <v>16016</v>
      </c>
    </row>
    <row r="1077" spans="1:2" x14ac:dyDescent="0.25">
      <c r="A1077" s="7">
        <v>1076</v>
      </c>
      <c r="B1077" s="1" t="s">
        <v>16048</v>
      </c>
    </row>
    <row r="1078" spans="1:2" x14ac:dyDescent="0.25">
      <c r="A1078" s="7">
        <v>1077</v>
      </c>
      <c r="B1078" s="1" t="s">
        <v>16055</v>
      </c>
    </row>
    <row r="1079" spans="1:2" x14ac:dyDescent="0.25">
      <c r="A1079" s="7">
        <v>1078</v>
      </c>
      <c r="B1079" s="1" t="s">
        <v>16092</v>
      </c>
    </row>
    <row r="1080" spans="1:2" x14ac:dyDescent="0.25">
      <c r="A1080" s="7">
        <v>1079</v>
      </c>
      <c r="B1080" s="1" t="s">
        <v>16100</v>
      </c>
    </row>
    <row r="1081" spans="1:2" x14ac:dyDescent="0.25">
      <c r="A1081" s="7">
        <v>1080</v>
      </c>
      <c r="B1081" s="1" t="s">
        <v>16124</v>
      </c>
    </row>
    <row r="1082" spans="1:2" x14ac:dyDescent="0.25">
      <c r="A1082" s="7">
        <v>1081</v>
      </c>
      <c r="B1082" s="1" t="s">
        <v>16158</v>
      </c>
    </row>
    <row r="1083" spans="1:2" x14ac:dyDescent="0.25">
      <c r="A1083" s="7">
        <v>1082</v>
      </c>
      <c r="B1083" s="1" t="s">
        <v>16214</v>
      </c>
    </row>
    <row r="1084" spans="1:2" x14ac:dyDescent="0.25">
      <c r="A1084" s="7">
        <v>1083</v>
      </c>
      <c r="B1084" s="1" t="s">
        <v>16231</v>
      </c>
    </row>
    <row r="1085" spans="1:2" x14ac:dyDescent="0.25">
      <c r="A1085" s="7">
        <v>1084</v>
      </c>
      <c r="B1085" s="1" t="s">
        <v>16265</v>
      </c>
    </row>
    <row r="1086" spans="1:2" x14ac:dyDescent="0.25">
      <c r="A1086" s="7">
        <v>1085</v>
      </c>
      <c r="B1086" s="1" t="s">
        <v>16300</v>
      </c>
    </row>
    <row r="1087" spans="1:2" x14ac:dyDescent="0.25">
      <c r="A1087" s="7">
        <v>1086</v>
      </c>
      <c r="B1087" s="1" t="s">
        <v>16305</v>
      </c>
    </row>
    <row r="1088" spans="1:2" x14ac:dyDescent="0.25">
      <c r="A1088" s="7">
        <v>1087</v>
      </c>
      <c r="B1088" s="1" t="s">
        <v>16307</v>
      </c>
    </row>
    <row r="1089" spans="1:2" x14ac:dyDescent="0.25">
      <c r="A1089" s="7">
        <v>1088</v>
      </c>
      <c r="B1089" s="1" t="s">
        <v>16322</v>
      </c>
    </row>
    <row r="1090" spans="1:2" x14ac:dyDescent="0.25">
      <c r="A1090" s="7">
        <v>1089</v>
      </c>
      <c r="B1090" s="1" t="s">
        <v>16352</v>
      </c>
    </row>
    <row r="1091" spans="1:2" x14ac:dyDescent="0.25">
      <c r="A1091" s="7">
        <v>1090</v>
      </c>
      <c r="B1091" s="1" t="s">
        <v>16369</v>
      </c>
    </row>
    <row r="1092" spans="1:2" x14ac:dyDescent="0.25">
      <c r="A1092" s="7">
        <v>1091</v>
      </c>
      <c r="B1092" s="1" t="s">
        <v>16404</v>
      </c>
    </row>
    <row r="1093" spans="1:2" x14ac:dyDescent="0.25">
      <c r="A1093" s="7">
        <v>1092</v>
      </c>
      <c r="B1093" s="1" t="s">
        <v>16406</v>
      </c>
    </row>
    <row r="1094" spans="1:2" x14ac:dyDescent="0.25">
      <c r="A1094" s="7">
        <v>1093</v>
      </c>
      <c r="B1094" s="1" t="s">
        <v>16425</v>
      </c>
    </row>
    <row r="1095" spans="1:2" x14ac:dyDescent="0.25">
      <c r="A1095" s="7">
        <v>1094</v>
      </c>
      <c r="B1095" s="1" t="s">
        <v>16436</v>
      </c>
    </row>
    <row r="1096" spans="1:2" x14ac:dyDescent="0.25">
      <c r="A1096" s="7">
        <v>1095</v>
      </c>
      <c r="B1096" s="1" t="s">
        <v>16441</v>
      </c>
    </row>
    <row r="1097" spans="1:2" x14ac:dyDescent="0.25">
      <c r="A1097" s="7">
        <v>1096</v>
      </c>
      <c r="B1097" s="1" t="s">
        <v>16452</v>
      </c>
    </row>
    <row r="1098" spans="1:2" x14ac:dyDescent="0.25">
      <c r="A1098" s="7">
        <v>1097</v>
      </c>
      <c r="B1098" s="1" t="s">
        <v>16476</v>
      </c>
    </row>
    <row r="1099" spans="1:2" x14ac:dyDescent="0.25">
      <c r="A1099" s="7">
        <v>1098</v>
      </c>
      <c r="B1099" s="1" t="s">
        <v>16480</v>
      </c>
    </row>
    <row r="1100" spans="1:2" x14ac:dyDescent="0.25">
      <c r="A1100" s="7">
        <v>1099</v>
      </c>
      <c r="B1100" s="1" t="s">
        <v>16484</v>
      </c>
    </row>
    <row r="1101" spans="1:2" x14ac:dyDescent="0.25">
      <c r="A1101" s="7">
        <v>1100</v>
      </c>
      <c r="B1101" s="1" t="s">
        <v>16529</v>
      </c>
    </row>
    <row r="1102" spans="1:2" x14ac:dyDescent="0.25">
      <c r="A1102" s="7">
        <v>1101</v>
      </c>
      <c r="B1102" s="1" t="s">
        <v>16566</v>
      </c>
    </row>
    <row r="1103" spans="1:2" x14ac:dyDescent="0.25">
      <c r="A1103" s="7">
        <v>1102</v>
      </c>
      <c r="B1103" s="1" t="s">
        <v>16569</v>
      </c>
    </row>
    <row r="1104" spans="1:2" x14ac:dyDescent="0.25">
      <c r="A1104" s="7">
        <v>1103</v>
      </c>
      <c r="B1104" s="1" t="s">
        <v>16571</v>
      </c>
    </row>
    <row r="1105" spans="1:2" x14ac:dyDescent="0.25">
      <c r="A1105" s="7">
        <v>1104</v>
      </c>
      <c r="B1105" s="1" t="s">
        <v>16612</v>
      </c>
    </row>
    <row r="1106" spans="1:2" x14ac:dyDescent="0.25">
      <c r="A1106" s="7">
        <v>1105</v>
      </c>
      <c r="B1106" s="1" t="s">
        <v>16616</v>
      </c>
    </row>
    <row r="1107" spans="1:2" x14ac:dyDescent="0.25">
      <c r="A1107" s="7">
        <v>1106</v>
      </c>
      <c r="B1107" s="1" t="s">
        <v>16623</v>
      </c>
    </row>
    <row r="1108" spans="1:2" x14ac:dyDescent="0.25">
      <c r="A1108" s="7">
        <v>1107</v>
      </c>
      <c r="B1108" s="1" t="s">
        <v>16635</v>
      </c>
    </row>
    <row r="1109" spans="1:2" x14ac:dyDescent="0.25">
      <c r="A1109" s="7">
        <v>1108</v>
      </c>
      <c r="B1109" s="1" t="s">
        <v>16670</v>
      </c>
    </row>
    <row r="1110" spans="1:2" x14ac:dyDescent="0.25">
      <c r="A1110" s="7">
        <v>1109</v>
      </c>
      <c r="B1110" s="1" t="s">
        <v>16672</v>
      </c>
    </row>
    <row r="1111" spans="1:2" x14ac:dyDescent="0.25">
      <c r="A1111" s="7">
        <v>1110</v>
      </c>
      <c r="B1111" s="1" t="s">
        <v>16675</v>
      </c>
    </row>
    <row r="1112" spans="1:2" x14ac:dyDescent="0.25">
      <c r="A1112" s="7">
        <v>1111</v>
      </c>
      <c r="B1112" s="1" t="s">
        <v>16721</v>
      </c>
    </row>
    <row r="1113" spans="1:2" x14ac:dyDescent="0.25">
      <c r="A1113" s="7">
        <v>1112</v>
      </c>
      <c r="B1113" s="1" t="s">
        <v>16724</v>
      </c>
    </row>
    <row r="1114" spans="1:2" x14ac:dyDescent="0.25">
      <c r="A1114" s="7">
        <v>1113</v>
      </c>
      <c r="B1114" s="1" t="s">
        <v>16755</v>
      </c>
    </row>
    <row r="1115" spans="1:2" x14ac:dyDescent="0.25">
      <c r="A1115" s="7">
        <v>1114</v>
      </c>
      <c r="B1115" s="1" t="s">
        <v>16768</v>
      </c>
    </row>
    <row r="1116" spans="1:2" x14ac:dyDescent="0.25">
      <c r="A1116" s="7">
        <v>1115</v>
      </c>
      <c r="B1116" s="1" t="s">
        <v>16852</v>
      </c>
    </row>
    <row r="1117" spans="1:2" x14ac:dyDescent="0.25">
      <c r="A1117" s="7">
        <v>1116</v>
      </c>
      <c r="B1117" s="1" t="s">
        <v>16856</v>
      </c>
    </row>
    <row r="1118" spans="1:2" x14ac:dyDescent="0.25">
      <c r="A1118" s="7">
        <v>1117</v>
      </c>
      <c r="B1118" s="1" t="s">
        <v>16867</v>
      </c>
    </row>
    <row r="1119" spans="1:2" x14ac:dyDescent="0.25">
      <c r="A1119" s="7">
        <v>1118</v>
      </c>
      <c r="B1119" s="1" t="s">
        <v>16881</v>
      </c>
    </row>
    <row r="1120" spans="1:2" x14ac:dyDescent="0.25">
      <c r="A1120" s="7">
        <v>1119</v>
      </c>
      <c r="B1120" s="1" t="s">
        <v>16885</v>
      </c>
    </row>
    <row r="1121" spans="1:2" x14ac:dyDescent="0.25">
      <c r="A1121" s="7">
        <v>1120</v>
      </c>
      <c r="B1121" s="1" t="s">
        <v>16905</v>
      </c>
    </row>
    <row r="1122" spans="1:2" x14ac:dyDescent="0.25">
      <c r="A1122" s="7">
        <v>1121</v>
      </c>
      <c r="B1122" s="1" t="s">
        <v>16970</v>
      </c>
    </row>
    <row r="1123" spans="1:2" x14ac:dyDescent="0.25">
      <c r="A1123" s="7">
        <v>1122</v>
      </c>
      <c r="B1123" s="1" t="s">
        <v>16981</v>
      </c>
    </row>
    <row r="1124" spans="1:2" x14ac:dyDescent="0.25">
      <c r="A1124" s="7">
        <v>1123</v>
      </c>
      <c r="B1124" s="1" t="s">
        <v>17026</v>
      </c>
    </row>
    <row r="1125" spans="1:2" x14ac:dyDescent="0.25">
      <c r="A1125" s="7">
        <v>1124</v>
      </c>
      <c r="B1125" s="1" t="s">
        <v>17027</v>
      </c>
    </row>
    <row r="1126" spans="1:2" x14ac:dyDescent="0.25">
      <c r="A1126" s="7">
        <v>1125</v>
      </c>
      <c r="B1126" s="1" t="s">
        <v>17031</v>
      </c>
    </row>
    <row r="1127" spans="1:2" x14ac:dyDescent="0.25">
      <c r="A1127" s="7">
        <v>1126</v>
      </c>
      <c r="B1127" s="1" t="s">
        <v>17064</v>
      </c>
    </row>
    <row r="1128" spans="1:2" x14ac:dyDescent="0.25">
      <c r="A1128" s="7">
        <v>1127</v>
      </c>
      <c r="B1128" s="1" t="s">
        <v>17070</v>
      </c>
    </row>
    <row r="1129" spans="1:2" x14ac:dyDescent="0.25">
      <c r="A1129" s="7">
        <v>1128</v>
      </c>
      <c r="B1129" s="1" t="s">
        <v>17074</v>
      </c>
    </row>
    <row r="1130" spans="1:2" x14ac:dyDescent="0.25">
      <c r="A1130" s="7">
        <v>1129</v>
      </c>
      <c r="B1130" s="1" t="s">
        <v>17090</v>
      </c>
    </row>
    <row r="1131" spans="1:2" x14ac:dyDescent="0.25">
      <c r="A1131" s="7">
        <v>1130</v>
      </c>
      <c r="B1131" s="1" t="s">
        <v>17095</v>
      </c>
    </row>
    <row r="1132" spans="1:2" x14ac:dyDescent="0.25">
      <c r="A1132" s="7">
        <v>1131</v>
      </c>
      <c r="B1132" s="1" t="s">
        <v>17107</v>
      </c>
    </row>
    <row r="1133" spans="1:2" x14ac:dyDescent="0.25">
      <c r="A1133" s="7">
        <v>1132</v>
      </c>
      <c r="B1133" s="1" t="s">
        <v>17151</v>
      </c>
    </row>
    <row r="1134" spans="1:2" x14ac:dyDescent="0.25">
      <c r="A1134" s="7">
        <v>1133</v>
      </c>
      <c r="B1134" s="1" t="s">
        <v>17191</v>
      </c>
    </row>
    <row r="1135" spans="1:2" x14ac:dyDescent="0.25">
      <c r="A1135" s="7">
        <v>1134</v>
      </c>
      <c r="B1135" s="1" t="s">
        <v>17204</v>
      </c>
    </row>
    <row r="1136" spans="1:2" x14ac:dyDescent="0.25">
      <c r="A1136" s="7">
        <v>1135</v>
      </c>
      <c r="B1136" s="1" t="s">
        <v>17240</v>
      </c>
    </row>
    <row r="1137" spans="1:2" x14ac:dyDescent="0.25">
      <c r="A1137" s="7">
        <v>1136</v>
      </c>
      <c r="B1137" s="1" t="s">
        <v>17253</v>
      </c>
    </row>
    <row r="1138" spans="1:2" x14ac:dyDescent="0.25">
      <c r="A1138" s="7">
        <v>1137</v>
      </c>
      <c r="B1138" s="1" t="s">
        <v>17407</v>
      </c>
    </row>
    <row r="1139" spans="1:2" x14ac:dyDescent="0.25">
      <c r="A1139" s="7">
        <v>1138</v>
      </c>
      <c r="B1139" s="1" t="s">
        <v>17410</v>
      </c>
    </row>
    <row r="1140" spans="1:2" x14ac:dyDescent="0.25">
      <c r="A1140" s="7">
        <v>1139</v>
      </c>
      <c r="B1140" s="1" t="s">
        <v>17429</v>
      </c>
    </row>
    <row r="1141" spans="1:2" x14ac:dyDescent="0.25">
      <c r="A1141" s="7">
        <v>1140</v>
      </c>
      <c r="B1141" s="1" t="s">
        <v>17443</v>
      </c>
    </row>
    <row r="1142" spans="1:2" x14ac:dyDescent="0.25">
      <c r="A1142" s="7">
        <v>1141</v>
      </c>
      <c r="B1142" s="1" t="s">
        <v>17448</v>
      </c>
    </row>
    <row r="1143" spans="1:2" x14ac:dyDescent="0.25">
      <c r="A1143" s="7">
        <v>1142</v>
      </c>
      <c r="B1143" s="1" t="s">
        <v>17513</v>
      </c>
    </row>
    <row r="1144" spans="1:2" x14ac:dyDescent="0.25">
      <c r="A1144" s="7">
        <v>1143</v>
      </c>
      <c r="B1144" s="1" t="s">
        <v>17527</v>
      </c>
    </row>
    <row r="1145" spans="1:2" x14ac:dyDescent="0.25">
      <c r="A1145" s="7">
        <v>1144</v>
      </c>
      <c r="B1145" s="1" t="s">
        <v>17544</v>
      </c>
    </row>
    <row r="1146" spans="1:2" x14ac:dyDescent="0.25">
      <c r="A1146" s="7">
        <v>1145</v>
      </c>
      <c r="B1146" s="1" t="s">
        <v>17574</v>
      </c>
    </row>
    <row r="1147" spans="1:2" x14ac:dyDescent="0.25">
      <c r="A1147" s="7">
        <v>1146</v>
      </c>
      <c r="B1147" s="1" t="s">
        <v>17604</v>
      </c>
    </row>
    <row r="1148" spans="1:2" x14ac:dyDescent="0.25">
      <c r="A1148" s="7">
        <v>1147</v>
      </c>
      <c r="B1148" s="1" t="s">
        <v>17623</v>
      </c>
    </row>
    <row r="1149" spans="1:2" x14ac:dyDescent="0.25">
      <c r="A1149" s="7">
        <v>1148</v>
      </c>
      <c r="B1149" s="1" t="s">
        <v>17645</v>
      </c>
    </row>
    <row r="1150" spans="1:2" x14ac:dyDescent="0.25">
      <c r="A1150" s="7">
        <v>1149</v>
      </c>
      <c r="B1150" s="1" t="s">
        <v>17675</v>
      </c>
    </row>
    <row r="1151" spans="1:2" x14ac:dyDescent="0.25">
      <c r="A1151" s="7">
        <v>1150</v>
      </c>
      <c r="B1151" s="1" t="s">
        <v>17760</v>
      </c>
    </row>
    <row r="1152" spans="1:2" x14ac:dyDescent="0.25">
      <c r="A1152" s="7">
        <v>1151</v>
      </c>
      <c r="B1152" s="1" t="s">
        <v>17784</v>
      </c>
    </row>
    <row r="1153" spans="1:2" x14ac:dyDescent="0.25">
      <c r="A1153" s="7">
        <v>1152</v>
      </c>
      <c r="B1153" s="1" t="s">
        <v>17816</v>
      </c>
    </row>
    <row r="1154" spans="1:2" x14ac:dyDescent="0.25">
      <c r="A1154" s="7">
        <v>1153</v>
      </c>
      <c r="B1154" s="1" t="s">
        <v>17817</v>
      </c>
    </row>
    <row r="1155" spans="1:2" x14ac:dyDescent="0.25">
      <c r="A1155" s="7">
        <v>1154</v>
      </c>
      <c r="B1155" s="1" t="s">
        <v>17863</v>
      </c>
    </row>
    <row r="1156" spans="1:2" x14ac:dyDescent="0.25">
      <c r="A1156" s="7">
        <v>1155</v>
      </c>
      <c r="B1156" s="1" t="s">
        <v>17917</v>
      </c>
    </row>
    <row r="1157" spans="1:2" x14ac:dyDescent="0.25">
      <c r="A1157" s="7">
        <v>1156</v>
      </c>
      <c r="B1157" s="1" t="s">
        <v>17928</v>
      </c>
    </row>
    <row r="1158" spans="1:2" x14ac:dyDescent="0.25">
      <c r="A1158" s="7">
        <v>1157</v>
      </c>
      <c r="B1158" s="1" t="s">
        <v>17946</v>
      </c>
    </row>
    <row r="1159" spans="1:2" x14ac:dyDescent="0.25">
      <c r="A1159" s="7">
        <v>1158</v>
      </c>
      <c r="B1159" s="1" t="s">
        <v>17994</v>
      </c>
    </row>
    <row r="1160" spans="1:2" x14ac:dyDescent="0.25">
      <c r="A1160" s="7">
        <v>1159</v>
      </c>
      <c r="B1160" s="1" t="s">
        <v>18005</v>
      </c>
    </row>
    <row r="1161" spans="1:2" x14ac:dyDescent="0.25">
      <c r="A1161" s="7">
        <v>1160</v>
      </c>
      <c r="B1161" s="1" t="s">
        <v>18007</v>
      </c>
    </row>
    <row r="1162" spans="1:2" x14ac:dyDescent="0.25">
      <c r="A1162" s="7">
        <v>1161</v>
      </c>
      <c r="B1162" s="1" t="s">
        <v>18059</v>
      </c>
    </row>
    <row r="1163" spans="1:2" x14ac:dyDescent="0.25">
      <c r="A1163" s="7">
        <v>1162</v>
      </c>
      <c r="B1163" s="1" t="s">
        <v>18065</v>
      </c>
    </row>
    <row r="1164" spans="1:2" x14ac:dyDescent="0.25">
      <c r="A1164" s="7">
        <v>1163</v>
      </c>
      <c r="B1164" s="1" t="s">
        <v>18205</v>
      </c>
    </row>
    <row r="1165" spans="1:2" x14ac:dyDescent="0.25">
      <c r="A1165" s="7">
        <v>1164</v>
      </c>
      <c r="B1165" s="1" t="s">
        <v>18227</v>
      </c>
    </row>
    <row r="1166" spans="1:2" x14ac:dyDescent="0.25">
      <c r="A1166" s="7">
        <v>1165</v>
      </c>
      <c r="B1166" s="1" t="s">
        <v>18239</v>
      </c>
    </row>
    <row r="1167" spans="1:2" x14ac:dyDescent="0.25">
      <c r="A1167" s="7">
        <v>1166</v>
      </c>
      <c r="B1167" s="1" t="s">
        <v>18249</v>
      </c>
    </row>
    <row r="1168" spans="1:2" x14ac:dyDescent="0.25">
      <c r="A1168" s="7">
        <v>1167</v>
      </c>
      <c r="B1168" s="1" t="s">
        <v>18269</v>
      </c>
    </row>
    <row r="1169" spans="1:2" x14ac:dyDescent="0.25">
      <c r="A1169" s="7">
        <v>1168</v>
      </c>
      <c r="B1169" s="1" t="s">
        <v>18296</v>
      </c>
    </row>
    <row r="1170" spans="1:2" x14ac:dyDescent="0.25">
      <c r="A1170" s="7">
        <v>1169</v>
      </c>
      <c r="B1170" s="1" t="s">
        <v>18307</v>
      </c>
    </row>
    <row r="1171" spans="1:2" x14ac:dyDescent="0.25">
      <c r="A1171" s="7">
        <v>1170</v>
      </c>
      <c r="B1171" s="1" t="s">
        <v>18318</v>
      </c>
    </row>
    <row r="1172" spans="1:2" x14ac:dyDescent="0.25">
      <c r="A1172" s="7">
        <v>1171</v>
      </c>
      <c r="B1172" s="1" t="s">
        <v>18356</v>
      </c>
    </row>
    <row r="1173" spans="1:2" x14ac:dyDescent="0.25">
      <c r="A1173" s="7">
        <v>1172</v>
      </c>
      <c r="B1173" s="1" t="s">
        <v>18363</v>
      </c>
    </row>
    <row r="1174" spans="1:2" x14ac:dyDescent="0.25">
      <c r="A1174" s="7">
        <v>1173</v>
      </c>
      <c r="B1174" s="1" t="s">
        <v>18376</v>
      </c>
    </row>
    <row r="1175" spans="1:2" x14ac:dyDescent="0.25">
      <c r="A1175" s="7">
        <v>1174</v>
      </c>
      <c r="B1175" s="1" t="s">
        <v>18385</v>
      </c>
    </row>
    <row r="1176" spans="1:2" x14ac:dyDescent="0.25">
      <c r="A1176" s="7">
        <v>1175</v>
      </c>
      <c r="B1176" s="1" t="s">
        <v>18387</v>
      </c>
    </row>
    <row r="1177" spans="1:2" x14ac:dyDescent="0.25">
      <c r="A1177" s="7">
        <v>1176</v>
      </c>
      <c r="B1177" s="1" t="s">
        <v>18395</v>
      </c>
    </row>
    <row r="1178" spans="1:2" x14ac:dyDescent="0.25">
      <c r="A1178" s="7">
        <v>1177</v>
      </c>
      <c r="B1178" s="1" t="s">
        <v>18418</v>
      </c>
    </row>
    <row r="1179" spans="1:2" x14ac:dyDescent="0.25">
      <c r="A1179" s="7">
        <v>1178</v>
      </c>
      <c r="B1179" s="1" t="s">
        <v>18422</v>
      </c>
    </row>
    <row r="1180" spans="1:2" x14ac:dyDescent="0.25">
      <c r="A1180" s="7">
        <v>1179</v>
      </c>
      <c r="B1180" s="1" t="s">
        <v>18471</v>
      </c>
    </row>
    <row r="1181" spans="1:2" x14ac:dyDescent="0.25">
      <c r="A1181" s="7">
        <v>1180</v>
      </c>
      <c r="B1181" s="1" t="s">
        <v>18525</v>
      </c>
    </row>
    <row r="1182" spans="1:2" x14ac:dyDescent="0.25">
      <c r="A1182" s="7">
        <v>1181</v>
      </c>
      <c r="B1182" s="1" t="s">
        <v>18530</v>
      </c>
    </row>
    <row r="1183" spans="1:2" x14ac:dyDescent="0.25">
      <c r="A1183" s="7">
        <v>1182</v>
      </c>
      <c r="B1183" s="1" t="s">
        <v>18539</v>
      </c>
    </row>
    <row r="1184" spans="1:2" x14ac:dyDescent="0.25">
      <c r="A1184" s="7">
        <v>1183</v>
      </c>
      <c r="B1184" s="1" t="s">
        <v>18607</v>
      </c>
    </row>
    <row r="1185" spans="1:2" x14ac:dyDescent="0.25">
      <c r="A1185" s="7">
        <v>1184</v>
      </c>
      <c r="B1185" s="1" t="s">
        <v>18646</v>
      </c>
    </row>
    <row r="1186" spans="1:2" x14ac:dyDescent="0.25">
      <c r="A1186" s="7">
        <v>1185</v>
      </c>
      <c r="B1186" s="1" t="s">
        <v>18648</v>
      </c>
    </row>
    <row r="1187" spans="1:2" x14ac:dyDescent="0.25">
      <c r="A1187" s="7">
        <v>1186</v>
      </c>
      <c r="B1187" s="1" t="s">
        <v>18650</v>
      </c>
    </row>
    <row r="1188" spans="1:2" x14ac:dyDescent="0.25">
      <c r="A1188" s="7">
        <v>1187</v>
      </c>
      <c r="B1188" s="1" t="s">
        <v>18685</v>
      </c>
    </row>
    <row r="1189" spans="1:2" x14ac:dyDescent="0.25">
      <c r="A1189" s="7">
        <v>1188</v>
      </c>
      <c r="B1189" s="1" t="s">
        <v>18688</v>
      </c>
    </row>
    <row r="1190" spans="1:2" x14ac:dyDescent="0.25">
      <c r="A1190" s="7">
        <v>1189</v>
      </c>
      <c r="B1190" s="1" t="s">
        <v>18691</v>
      </c>
    </row>
    <row r="1191" spans="1:2" x14ac:dyDescent="0.25">
      <c r="A1191" s="7">
        <v>1190</v>
      </c>
      <c r="B1191" s="1" t="s">
        <v>18713</v>
      </c>
    </row>
    <row r="1192" spans="1:2" x14ac:dyDescent="0.25">
      <c r="A1192" s="7">
        <v>1191</v>
      </c>
      <c r="B1192" s="1" t="s">
        <v>18720</v>
      </c>
    </row>
    <row r="1193" spans="1:2" x14ac:dyDescent="0.25">
      <c r="A1193" s="7">
        <v>1192</v>
      </c>
      <c r="B1193" s="1" t="s">
        <v>18741</v>
      </c>
    </row>
    <row r="1194" spans="1:2" x14ac:dyDescent="0.25">
      <c r="A1194" s="7">
        <v>1193</v>
      </c>
      <c r="B1194" s="1" t="s">
        <v>18791</v>
      </c>
    </row>
    <row r="1195" spans="1:2" x14ac:dyDescent="0.25">
      <c r="A1195" s="7">
        <v>1194</v>
      </c>
      <c r="B1195" s="1" t="s">
        <v>18843</v>
      </c>
    </row>
    <row r="1196" spans="1:2" x14ac:dyDescent="0.25">
      <c r="A1196" s="7">
        <v>1195</v>
      </c>
      <c r="B1196" s="1" t="s">
        <v>18918</v>
      </c>
    </row>
    <row r="1197" spans="1:2" x14ac:dyDescent="0.25">
      <c r="A1197" s="7">
        <v>1196</v>
      </c>
      <c r="B1197" s="1" t="s">
        <v>18926</v>
      </c>
    </row>
    <row r="1198" spans="1:2" x14ac:dyDescent="0.25">
      <c r="A1198" s="7">
        <v>1197</v>
      </c>
      <c r="B1198" s="1" t="s">
        <v>18941</v>
      </c>
    </row>
    <row r="1199" spans="1:2" x14ac:dyDescent="0.25">
      <c r="A1199" s="7">
        <v>1198</v>
      </c>
      <c r="B1199" s="1" t="s">
        <v>18953</v>
      </c>
    </row>
    <row r="1200" spans="1:2" x14ac:dyDescent="0.25">
      <c r="A1200" s="7">
        <v>1199</v>
      </c>
      <c r="B1200" s="1" t="s">
        <v>18965</v>
      </c>
    </row>
    <row r="1201" spans="1:2" x14ac:dyDescent="0.25">
      <c r="A1201" s="7">
        <v>1200</v>
      </c>
      <c r="B1201" s="1" t="s">
        <v>18974</v>
      </c>
    </row>
    <row r="1202" spans="1:2" x14ac:dyDescent="0.25">
      <c r="A1202" s="7">
        <v>1201</v>
      </c>
      <c r="B1202" s="1" t="s">
        <v>18994</v>
      </c>
    </row>
    <row r="1203" spans="1:2" x14ac:dyDescent="0.25">
      <c r="A1203" s="7">
        <v>1202</v>
      </c>
      <c r="B1203" s="1" t="s">
        <v>18996</v>
      </c>
    </row>
    <row r="1204" spans="1:2" x14ac:dyDescent="0.25">
      <c r="A1204" s="7">
        <v>1203</v>
      </c>
      <c r="B1204" s="1" t="s">
        <v>19055</v>
      </c>
    </row>
    <row r="1205" spans="1:2" x14ac:dyDescent="0.25">
      <c r="A1205" s="7">
        <v>1204</v>
      </c>
      <c r="B1205" s="1" t="s">
        <v>19128</v>
      </c>
    </row>
    <row r="1206" spans="1:2" x14ac:dyDescent="0.25">
      <c r="A1206" s="7">
        <v>1205</v>
      </c>
      <c r="B1206" s="1" t="s">
        <v>19183</v>
      </c>
    </row>
    <row r="1207" spans="1:2" x14ac:dyDescent="0.25">
      <c r="A1207" s="7">
        <v>1206</v>
      </c>
      <c r="B1207" s="1" t="s">
        <v>19186</v>
      </c>
    </row>
    <row r="1208" spans="1:2" x14ac:dyDescent="0.25">
      <c r="A1208" s="7">
        <v>1207</v>
      </c>
      <c r="B1208" s="1" t="s">
        <v>19234</v>
      </c>
    </row>
    <row r="1209" spans="1:2" x14ac:dyDescent="0.25">
      <c r="A1209" s="7">
        <v>1208</v>
      </c>
      <c r="B1209" s="1" t="s">
        <v>19238</v>
      </c>
    </row>
    <row r="1210" spans="1:2" x14ac:dyDescent="0.25">
      <c r="A1210" s="7">
        <v>1209</v>
      </c>
      <c r="B1210" s="1" t="s">
        <v>19240</v>
      </c>
    </row>
    <row r="1211" spans="1:2" x14ac:dyDescent="0.25">
      <c r="A1211" s="7">
        <v>1210</v>
      </c>
      <c r="B1211" s="1" t="s">
        <v>19267</v>
      </c>
    </row>
    <row r="1212" spans="1:2" x14ac:dyDescent="0.25">
      <c r="A1212" s="7">
        <v>1211</v>
      </c>
      <c r="B1212" s="1" t="s">
        <v>19289</v>
      </c>
    </row>
    <row r="1213" spans="1:2" x14ac:dyDescent="0.25">
      <c r="A1213" s="7">
        <v>1212</v>
      </c>
      <c r="B1213" s="1" t="s">
        <v>19298</v>
      </c>
    </row>
    <row r="1214" spans="1:2" x14ac:dyDescent="0.25">
      <c r="A1214" s="7">
        <v>1213</v>
      </c>
      <c r="B1214" s="1" t="s">
        <v>19332</v>
      </c>
    </row>
    <row r="1215" spans="1:2" x14ac:dyDescent="0.25">
      <c r="A1215" s="7">
        <v>1214</v>
      </c>
      <c r="B1215" s="1" t="s">
        <v>19371</v>
      </c>
    </row>
    <row r="1216" spans="1:2" x14ac:dyDescent="0.25">
      <c r="A1216" s="7">
        <v>1215</v>
      </c>
      <c r="B1216" s="1" t="s">
        <v>19381</v>
      </c>
    </row>
    <row r="1217" spans="1:2" x14ac:dyDescent="0.25">
      <c r="A1217" s="7">
        <v>1216</v>
      </c>
      <c r="B1217" s="1" t="s">
        <v>19388</v>
      </c>
    </row>
    <row r="1218" spans="1:2" x14ac:dyDescent="0.25">
      <c r="A1218" s="7">
        <v>1217</v>
      </c>
      <c r="B1218" s="1" t="s">
        <v>19404</v>
      </c>
    </row>
    <row r="1219" spans="1:2" x14ac:dyDescent="0.25">
      <c r="A1219" s="7">
        <v>1218</v>
      </c>
      <c r="B1219" s="1" t="s">
        <v>19500</v>
      </c>
    </row>
    <row r="1220" spans="1:2" x14ac:dyDescent="0.25">
      <c r="A1220" s="7">
        <v>1219</v>
      </c>
      <c r="B1220" s="1" t="s">
        <v>19512</v>
      </c>
    </row>
    <row r="1221" spans="1:2" x14ac:dyDescent="0.25">
      <c r="A1221" s="7">
        <v>1220</v>
      </c>
      <c r="B1221" s="1" t="s">
        <v>19514</v>
      </c>
    </row>
    <row r="1222" spans="1:2" x14ac:dyDescent="0.25">
      <c r="A1222" s="7">
        <v>1221</v>
      </c>
      <c r="B1222" s="1" t="s">
        <v>19535</v>
      </c>
    </row>
    <row r="1223" spans="1:2" x14ac:dyDescent="0.25">
      <c r="A1223" s="7">
        <v>1222</v>
      </c>
      <c r="B1223" s="1" t="s">
        <v>2609</v>
      </c>
    </row>
    <row r="1224" spans="1:2" x14ac:dyDescent="0.25">
      <c r="A1224" s="7">
        <v>1223</v>
      </c>
      <c r="B1224" s="1" t="s">
        <v>19554</v>
      </c>
    </row>
    <row r="1225" spans="1:2" x14ac:dyDescent="0.25">
      <c r="A1225" s="7">
        <v>1224</v>
      </c>
      <c r="B1225" s="1" t="s">
        <v>19583</v>
      </c>
    </row>
    <row r="1226" spans="1:2" x14ac:dyDescent="0.25">
      <c r="A1226" s="7">
        <v>1225</v>
      </c>
      <c r="B1226" s="1" t="s">
        <v>19634</v>
      </c>
    </row>
    <row r="1227" spans="1:2" x14ac:dyDescent="0.25">
      <c r="A1227" s="7">
        <v>1226</v>
      </c>
      <c r="B1227" s="1" t="s">
        <v>19639</v>
      </c>
    </row>
    <row r="1228" spans="1:2" x14ac:dyDescent="0.25">
      <c r="A1228" s="7">
        <v>1227</v>
      </c>
      <c r="B1228" s="1" t="s">
        <v>19643</v>
      </c>
    </row>
    <row r="1229" spans="1:2" x14ac:dyDescent="0.25">
      <c r="A1229" s="7">
        <v>1228</v>
      </c>
      <c r="B1229" s="1" t="s">
        <v>19651</v>
      </c>
    </row>
    <row r="1230" spans="1:2" x14ac:dyDescent="0.25">
      <c r="A1230" s="7">
        <v>1229</v>
      </c>
      <c r="B1230" s="1" t="s">
        <v>19699</v>
      </c>
    </row>
    <row r="1231" spans="1:2" x14ac:dyDescent="0.25">
      <c r="A1231" s="7">
        <v>1230</v>
      </c>
      <c r="B1231" s="1" t="s">
        <v>19719</v>
      </c>
    </row>
    <row r="1232" spans="1:2" x14ac:dyDescent="0.25">
      <c r="A1232" s="7">
        <v>1231</v>
      </c>
      <c r="B1232" s="1" t="s">
        <v>19751</v>
      </c>
    </row>
    <row r="1233" spans="1:2" x14ac:dyDescent="0.25">
      <c r="A1233" s="7">
        <v>1232</v>
      </c>
      <c r="B1233" s="1" t="s">
        <v>19754</v>
      </c>
    </row>
    <row r="1234" spans="1:2" x14ac:dyDescent="0.25">
      <c r="A1234" s="7">
        <v>1233</v>
      </c>
      <c r="B1234" s="1" t="s">
        <v>19758</v>
      </c>
    </row>
    <row r="1235" spans="1:2" x14ac:dyDescent="0.25">
      <c r="A1235" s="7">
        <v>1234</v>
      </c>
      <c r="B1235" s="1" t="s">
        <v>19760</v>
      </c>
    </row>
    <row r="1236" spans="1:2" x14ac:dyDescent="0.25">
      <c r="A1236" s="7">
        <v>1235</v>
      </c>
      <c r="B1236" s="1" t="s">
        <v>19803</v>
      </c>
    </row>
    <row r="1237" spans="1:2" x14ac:dyDescent="0.25">
      <c r="A1237" s="7">
        <v>1236</v>
      </c>
      <c r="B1237" s="1" t="s">
        <v>19807</v>
      </c>
    </row>
    <row r="1238" spans="1:2" x14ac:dyDescent="0.25">
      <c r="A1238" s="7">
        <v>1237</v>
      </c>
      <c r="B1238" s="1" t="s">
        <v>19821</v>
      </c>
    </row>
    <row r="1239" spans="1:2" x14ac:dyDescent="0.25">
      <c r="A1239" s="7">
        <v>1238</v>
      </c>
      <c r="B1239" s="1" t="s">
        <v>19850</v>
      </c>
    </row>
    <row r="1240" spans="1:2" x14ac:dyDescent="0.25">
      <c r="A1240" s="7">
        <v>1239</v>
      </c>
      <c r="B1240" s="1" t="s">
        <v>19854</v>
      </c>
    </row>
    <row r="1241" spans="1:2" x14ac:dyDescent="0.25">
      <c r="A1241" s="7">
        <v>1240</v>
      </c>
      <c r="B1241" s="1" t="s">
        <v>19881</v>
      </c>
    </row>
    <row r="1242" spans="1:2" x14ac:dyDescent="0.25">
      <c r="A1242" s="7">
        <v>1241</v>
      </c>
      <c r="B1242" s="1" t="s">
        <v>19921</v>
      </c>
    </row>
    <row r="1243" spans="1:2" x14ac:dyDescent="0.25">
      <c r="A1243" s="7">
        <v>1242</v>
      </c>
      <c r="B1243" s="1" t="s">
        <v>19946</v>
      </c>
    </row>
    <row r="1244" spans="1:2" x14ac:dyDescent="0.25">
      <c r="A1244" s="7">
        <v>1243</v>
      </c>
      <c r="B1244" s="1" t="s">
        <v>19954</v>
      </c>
    </row>
    <row r="1245" spans="1:2" x14ac:dyDescent="0.25">
      <c r="A1245" s="7">
        <v>1244</v>
      </c>
      <c r="B1245" s="1" t="s">
        <v>2986</v>
      </c>
    </row>
    <row r="1246" spans="1:2" x14ac:dyDescent="0.25">
      <c r="A1246" s="7">
        <v>1245</v>
      </c>
      <c r="B1246" s="1" t="s">
        <v>20004</v>
      </c>
    </row>
    <row r="1247" spans="1:2" x14ac:dyDescent="0.25">
      <c r="A1247" s="7">
        <v>1246</v>
      </c>
      <c r="B1247" s="1" t="s">
        <v>20027</v>
      </c>
    </row>
    <row r="1248" spans="1:2" x14ac:dyDescent="0.25">
      <c r="A1248" s="7">
        <v>1247</v>
      </c>
      <c r="B1248" s="1" t="s">
        <v>20029</v>
      </c>
    </row>
    <row r="1249" spans="1:2" x14ac:dyDescent="0.25">
      <c r="A1249" s="7">
        <v>1248</v>
      </c>
      <c r="B1249" s="1" t="s">
        <v>20086</v>
      </c>
    </row>
    <row r="1250" spans="1:2" x14ac:dyDescent="0.25">
      <c r="A1250" s="7">
        <v>1249</v>
      </c>
      <c r="B1250" s="1" t="s">
        <v>20118</v>
      </c>
    </row>
    <row r="1251" spans="1:2" x14ac:dyDescent="0.25">
      <c r="A1251" s="7">
        <v>1250</v>
      </c>
      <c r="B1251" s="1" t="s">
        <v>20127</v>
      </c>
    </row>
    <row r="1252" spans="1:2" x14ac:dyDescent="0.25">
      <c r="A1252" s="7">
        <v>1251</v>
      </c>
      <c r="B1252" s="1" t="s">
        <v>20130</v>
      </c>
    </row>
    <row r="1253" spans="1:2" x14ac:dyDescent="0.25">
      <c r="A1253" s="7">
        <v>1252</v>
      </c>
      <c r="B1253" s="1" t="s">
        <v>20141</v>
      </c>
    </row>
    <row r="1254" spans="1:2" x14ac:dyDescent="0.25">
      <c r="A1254" s="7">
        <v>1253</v>
      </c>
      <c r="B1254" s="1" t="s">
        <v>20143</v>
      </c>
    </row>
    <row r="1255" spans="1:2" x14ac:dyDescent="0.25">
      <c r="A1255" s="7">
        <v>1254</v>
      </c>
      <c r="B1255" s="1" t="s">
        <v>20209</v>
      </c>
    </row>
    <row r="1256" spans="1:2" x14ac:dyDescent="0.25">
      <c r="A1256" s="7">
        <v>1255</v>
      </c>
      <c r="B1256" s="1" t="s">
        <v>20239</v>
      </c>
    </row>
    <row r="1257" spans="1:2" x14ac:dyDescent="0.25">
      <c r="A1257" s="7">
        <v>1256</v>
      </c>
      <c r="B1257" s="1" t="s">
        <v>20277</v>
      </c>
    </row>
    <row r="1258" spans="1:2" x14ac:dyDescent="0.25">
      <c r="A1258" s="7">
        <v>1257</v>
      </c>
      <c r="B1258" s="1" t="s">
        <v>20292</v>
      </c>
    </row>
    <row r="1259" spans="1:2" x14ac:dyDescent="0.25">
      <c r="A1259" s="7">
        <v>1258</v>
      </c>
      <c r="B1259" s="1" t="s">
        <v>20299</v>
      </c>
    </row>
    <row r="1260" spans="1:2" x14ac:dyDescent="0.25">
      <c r="A1260" s="7">
        <v>1259</v>
      </c>
      <c r="B1260" s="1" t="s">
        <v>20312</v>
      </c>
    </row>
    <row r="1261" spans="1:2" x14ac:dyDescent="0.25">
      <c r="A1261" s="7">
        <v>1260</v>
      </c>
      <c r="B1261" s="1" t="s">
        <v>20314</v>
      </c>
    </row>
    <row r="1262" spans="1:2" x14ac:dyDescent="0.25">
      <c r="A1262" s="7">
        <v>1261</v>
      </c>
      <c r="B1262" s="1" t="s">
        <v>20326</v>
      </c>
    </row>
    <row r="1263" spans="1:2" x14ac:dyDescent="0.25">
      <c r="A1263" s="7">
        <v>1262</v>
      </c>
      <c r="B1263" s="1" t="s">
        <v>20372</v>
      </c>
    </row>
    <row r="1264" spans="1:2" x14ac:dyDescent="0.25">
      <c r="A1264" s="7">
        <v>1263</v>
      </c>
      <c r="B1264" s="1" t="s">
        <v>20375</v>
      </c>
    </row>
    <row r="1265" spans="1:2" x14ac:dyDescent="0.25">
      <c r="A1265" s="7">
        <v>1264</v>
      </c>
      <c r="B1265" s="1" t="s">
        <v>20406</v>
      </c>
    </row>
    <row r="1266" spans="1:2" x14ac:dyDescent="0.25">
      <c r="A1266" s="7">
        <v>1265</v>
      </c>
      <c r="B1266" s="1" t="s">
        <v>20459</v>
      </c>
    </row>
    <row r="1267" spans="1:2" x14ac:dyDescent="0.25">
      <c r="A1267" s="7">
        <v>1266</v>
      </c>
      <c r="B1267" s="1" t="s">
        <v>20489</v>
      </c>
    </row>
    <row r="1268" spans="1:2" x14ac:dyDescent="0.25">
      <c r="A1268" s="7">
        <v>1267</v>
      </c>
      <c r="B1268" s="1" t="s">
        <v>20492</v>
      </c>
    </row>
    <row r="1269" spans="1:2" x14ac:dyDescent="0.25">
      <c r="A1269" s="7">
        <v>1268</v>
      </c>
      <c r="B1269" s="1" t="s">
        <v>20555</v>
      </c>
    </row>
    <row r="1270" spans="1:2" x14ac:dyDescent="0.25">
      <c r="A1270" s="7">
        <v>1269</v>
      </c>
      <c r="B1270" s="1" t="s">
        <v>20634</v>
      </c>
    </row>
    <row r="1271" spans="1:2" x14ac:dyDescent="0.25">
      <c r="A1271" s="7">
        <v>1270</v>
      </c>
      <c r="B1271" s="1" t="s">
        <v>20664</v>
      </c>
    </row>
    <row r="1272" spans="1:2" x14ac:dyDescent="0.25">
      <c r="A1272" s="7">
        <v>1271</v>
      </c>
      <c r="B1272" s="1" t="s">
        <v>20693</v>
      </c>
    </row>
    <row r="1273" spans="1:2" x14ac:dyDescent="0.25">
      <c r="A1273" s="7">
        <v>1272</v>
      </c>
      <c r="B1273" s="1" t="s">
        <v>20725</v>
      </c>
    </row>
    <row r="1274" spans="1:2" x14ac:dyDescent="0.25">
      <c r="A1274" s="7">
        <v>1273</v>
      </c>
      <c r="B1274" s="1" t="s">
        <v>20752</v>
      </c>
    </row>
    <row r="1275" spans="1:2" x14ac:dyDescent="0.25">
      <c r="A1275" s="7">
        <v>1274</v>
      </c>
      <c r="B1275" s="1" t="s">
        <v>20754</v>
      </c>
    </row>
    <row r="1276" spans="1:2" x14ac:dyDescent="0.25">
      <c r="A1276" s="7">
        <v>1275</v>
      </c>
      <c r="B1276" s="1" t="s">
        <v>19392</v>
      </c>
    </row>
    <row r="1277" spans="1:2" x14ac:dyDescent="0.25">
      <c r="A1277" s="7">
        <v>1276</v>
      </c>
      <c r="B1277" s="1" t="s">
        <v>20801</v>
      </c>
    </row>
    <row r="1278" spans="1:2" x14ac:dyDescent="0.25">
      <c r="A1278" s="7">
        <v>1277</v>
      </c>
      <c r="B1278" s="1" t="s">
        <v>20815</v>
      </c>
    </row>
    <row r="1279" spans="1:2" x14ac:dyDescent="0.25">
      <c r="A1279" s="7">
        <v>1278</v>
      </c>
      <c r="B1279" s="1" t="s">
        <v>20820</v>
      </c>
    </row>
    <row r="1280" spans="1:2" x14ac:dyDescent="0.25">
      <c r="A1280" s="7">
        <v>1279</v>
      </c>
      <c r="B1280" s="1" t="s">
        <v>20822</v>
      </c>
    </row>
    <row r="1281" spans="1:2" x14ac:dyDescent="0.25">
      <c r="A1281" s="7">
        <v>1280</v>
      </c>
      <c r="B1281" s="1" t="s">
        <v>20833</v>
      </c>
    </row>
    <row r="1282" spans="1:2" x14ac:dyDescent="0.25">
      <c r="A1282" s="7">
        <v>1281</v>
      </c>
      <c r="B1282" s="1" t="s">
        <v>20915</v>
      </c>
    </row>
    <row r="1283" spans="1:2" x14ac:dyDescent="0.25">
      <c r="A1283" s="7">
        <v>1282</v>
      </c>
      <c r="B1283" s="1" t="s">
        <v>20917</v>
      </c>
    </row>
    <row r="1284" spans="1:2" x14ac:dyDescent="0.25">
      <c r="A1284" s="7">
        <v>1283</v>
      </c>
      <c r="B1284" s="1" t="s">
        <v>20922</v>
      </c>
    </row>
    <row r="1285" spans="1:2" x14ac:dyDescent="0.25">
      <c r="A1285" s="7">
        <v>1284</v>
      </c>
      <c r="B1285" s="1" t="s">
        <v>20957</v>
      </c>
    </row>
    <row r="1286" spans="1:2" x14ac:dyDescent="0.25">
      <c r="A1286" s="7">
        <v>1285</v>
      </c>
      <c r="B1286" s="1" t="s">
        <v>20969</v>
      </c>
    </row>
    <row r="1287" spans="1:2" x14ac:dyDescent="0.25">
      <c r="A1287" s="7">
        <v>1286</v>
      </c>
      <c r="B1287" s="1" t="s">
        <v>21073</v>
      </c>
    </row>
    <row r="1288" spans="1:2" x14ac:dyDescent="0.25">
      <c r="A1288" s="7">
        <v>1287</v>
      </c>
      <c r="B1288" s="1" t="s">
        <v>21106</v>
      </c>
    </row>
    <row r="1289" spans="1:2" x14ac:dyDescent="0.25">
      <c r="A1289" s="7">
        <v>1288</v>
      </c>
      <c r="B1289" s="1" t="s">
        <v>21125</v>
      </c>
    </row>
    <row r="1290" spans="1:2" x14ac:dyDescent="0.25">
      <c r="A1290" s="7">
        <v>1289</v>
      </c>
      <c r="B1290" s="1" t="s">
        <v>21145</v>
      </c>
    </row>
    <row r="1291" spans="1:2" x14ac:dyDescent="0.25">
      <c r="A1291" s="7">
        <v>1290</v>
      </c>
      <c r="B1291" s="1" t="s">
        <v>21185</v>
      </c>
    </row>
    <row r="1292" spans="1:2" x14ac:dyDescent="0.25">
      <c r="A1292" s="7">
        <v>1291</v>
      </c>
      <c r="B1292" s="1" t="s">
        <v>21214</v>
      </c>
    </row>
    <row r="1293" spans="1:2" x14ac:dyDescent="0.25">
      <c r="A1293" s="7">
        <v>1292</v>
      </c>
      <c r="B1293" s="1" t="s">
        <v>21255</v>
      </c>
    </row>
    <row r="1294" spans="1:2" x14ac:dyDescent="0.25">
      <c r="A1294" s="7">
        <v>1293</v>
      </c>
      <c r="B1294" s="1" t="s">
        <v>21296</v>
      </c>
    </row>
    <row r="1295" spans="1:2" x14ac:dyDescent="0.25">
      <c r="A1295" s="7">
        <v>1294</v>
      </c>
      <c r="B1295" s="1" t="s">
        <v>21366</v>
      </c>
    </row>
    <row r="1296" spans="1:2" x14ac:dyDescent="0.25">
      <c r="A1296" s="7">
        <v>1295</v>
      </c>
      <c r="B1296" s="1" t="s">
        <v>21373</v>
      </c>
    </row>
    <row r="1297" spans="1:2" x14ac:dyDescent="0.25">
      <c r="A1297" s="7">
        <v>1296</v>
      </c>
      <c r="B1297" s="1" t="s">
        <v>21432</v>
      </c>
    </row>
    <row r="1298" spans="1:2" x14ac:dyDescent="0.25">
      <c r="A1298" s="7">
        <v>1297</v>
      </c>
      <c r="B1298" s="1" t="s">
        <v>21439</v>
      </c>
    </row>
    <row r="1299" spans="1:2" x14ac:dyDescent="0.25">
      <c r="A1299" s="7">
        <v>1298</v>
      </c>
      <c r="B1299" s="1" t="s">
        <v>21448</v>
      </c>
    </row>
    <row r="1300" spans="1:2" x14ac:dyDescent="0.25">
      <c r="A1300" s="7">
        <v>1299</v>
      </c>
      <c r="B1300" s="1" t="s">
        <v>21475</v>
      </c>
    </row>
    <row r="1301" spans="1:2" x14ac:dyDescent="0.25">
      <c r="A1301" s="7">
        <v>1300</v>
      </c>
      <c r="B1301" s="1" t="s">
        <v>21528</v>
      </c>
    </row>
    <row r="1302" spans="1:2" x14ac:dyDescent="0.25">
      <c r="A1302" s="7">
        <v>1301</v>
      </c>
      <c r="B1302" s="1" t="s">
        <v>21543</v>
      </c>
    </row>
    <row r="1303" spans="1:2" x14ac:dyDescent="0.25">
      <c r="A1303" s="7">
        <v>1302</v>
      </c>
      <c r="B1303" s="1" t="s">
        <v>21546</v>
      </c>
    </row>
    <row r="1304" spans="1:2" x14ac:dyDescent="0.25">
      <c r="A1304" s="7">
        <v>1303</v>
      </c>
      <c r="B1304" s="1" t="s">
        <v>21572</v>
      </c>
    </row>
    <row r="1305" spans="1:2" x14ac:dyDescent="0.25">
      <c r="A1305" s="7">
        <v>1304</v>
      </c>
      <c r="B1305" s="1" t="s">
        <v>21642</v>
      </c>
    </row>
    <row r="1306" spans="1:2" x14ac:dyDescent="0.25">
      <c r="A1306" s="7">
        <v>1305</v>
      </c>
      <c r="B1306" s="1" t="s">
        <v>21656</v>
      </c>
    </row>
    <row r="1307" spans="1:2" x14ac:dyDescent="0.25">
      <c r="A1307" s="7">
        <v>1306</v>
      </c>
      <c r="B1307" s="1" t="s">
        <v>21664</v>
      </c>
    </row>
    <row r="1308" spans="1:2" x14ac:dyDescent="0.25">
      <c r="A1308" s="7">
        <v>1307</v>
      </c>
      <c r="B1308" s="1" t="s">
        <v>21676</v>
      </c>
    </row>
    <row r="1309" spans="1:2" x14ac:dyDescent="0.25">
      <c r="A1309" s="7">
        <v>1308</v>
      </c>
      <c r="B1309" s="1" t="s">
        <v>21714</v>
      </c>
    </row>
    <row r="1310" spans="1:2" x14ac:dyDescent="0.25">
      <c r="A1310" s="7">
        <v>1309</v>
      </c>
      <c r="B1310" s="1" t="s">
        <v>21723</v>
      </c>
    </row>
    <row r="1311" spans="1:2" x14ac:dyDescent="0.25">
      <c r="A1311" s="7">
        <v>1310</v>
      </c>
      <c r="B1311" s="1" t="s">
        <v>21744</v>
      </c>
    </row>
    <row r="1312" spans="1:2" x14ac:dyDescent="0.25">
      <c r="A1312" s="7">
        <v>1311</v>
      </c>
      <c r="B1312" s="1" t="s">
        <v>21761</v>
      </c>
    </row>
    <row r="1313" spans="1:2" x14ac:dyDescent="0.25">
      <c r="A1313" s="7">
        <v>1312</v>
      </c>
      <c r="B1313" s="1" t="s">
        <v>21848</v>
      </c>
    </row>
    <row r="1314" spans="1:2" x14ac:dyDescent="0.25">
      <c r="A1314" s="7">
        <v>1313</v>
      </c>
      <c r="B1314" s="1" t="s">
        <v>21950</v>
      </c>
    </row>
    <row r="1315" spans="1:2" x14ac:dyDescent="0.25">
      <c r="A1315" s="7">
        <v>1314</v>
      </c>
      <c r="B1315" s="1" t="s">
        <v>21971</v>
      </c>
    </row>
    <row r="1316" spans="1:2" x14ac:dyDescent="0.25">
      <c r="A1316" s="7">
        <v>1315</v>
      </c>
      <c r="B1316" s="1" t="s">
        <v>21982</v>
      </c>
    </row>
    <row r="1317" spans="1:2" x14ac:dyDescent="0.25">
      <c r="A1317" s="7">
        <v>1316</v>
      </c>
      <c r="B1317" s="1" t="s">
        <v>22058</v>
      </c>
    </row>
    <row r="1318" spans="1:2" x14ac:dyDescent="0.25">
      <c r="A1318" s="7">
        <v>1317</v>
      </c>
      <c r="B1318" s="1" t="s">
        <v>22089</v>
      </c>
    </row>
    <row r="1319" spans="1:2" x14ac:dyDescent="0.25">
      <c r="A1319" s="7">
        <v>1318</v>
      </c>
      <c r="B1319" s="1" t="s">
        <v>22111</v>
      </c>
    </row>
    <row r="1320" spans="1:2" x14ac:dyDescent="0.25">
      <c r="A1320" s="7">
        <v>1319</v>
      </c>
      <c r="B1320" s="1" t="s">
        <v>22237</v>
      </c>
    </row>
    <row r="1321" spans="1:2" x14ac:dyDescent="0.25">
      <c r="A1321" s="7">
        <v>1320</v>
      </c>
      <c r="B1321" s="1" t="s">
        <v>22245</v>
      </c>
    </row>
    <row r="1322" spans="1:2" x14ac:dyDescent="0.25">
      <c r="A1322" s="7">
        <v>1321</v>
      </c>
      <c r="B1322" s="1" t="s">
        <v>22323</v>
      </c>
    </row>
    <row r="1323" spans="1:2" x14ac:dyDescent="0.25">
      <c r="A1323" s="7">
        <v>1322</v>
      </c>
      <c r="B1323" s="1" t="s">
        <v>22336</v>
      </c>
    </row>
    <row r="1324" spans="1:2" x14ac:dyDescent="0.25">
      <c r="A1324" s="7">
        <v>1323</v>
      </c>
      <c r="B1324" s="1" t="s">
        <v>22348</v>
      </c>
    </row>
    <row r="1325" spans="1:2" x14ac:dyDescent="0.25">
      <c r="A1325" s="7">
        <v>1324</v>
      </c>
      <c r="B1325" s="1" t="s">
        <v>22399</v>
      </c>
    </row>
    <row r="1326" spans="1:2" x14ac:dyDescent="0.25">
      <c r="A1326" s="7">
        <v>1325</v>
      </c>
      <c r="B1326" s="1" t="s">
        <v>22428</v>
      </c>
    </row>
    <row r="1327" spans="1:2" x14ac:dyDescent="0.25">
      <c r="A1327" s="7">
        <v>1326</v>
      </c>
      <c r="B1327" s="1" t="s">
        <v>22447</v>
      </c>
    </row>
    <row r="1328" spans="1:2" x14ac:dyDescent="0.25">
      <c r="A1328" s="7">
        <v>1327</v>
      </c>
      <c r="B1328" s="1" t="s">
        <v>22460</v>
      </c>
    </row>
    <row r="1329" spans="1:2" x14ac:dyDescent="0.25">
      <c r="A1329" s="7">
        <v>1328</v>
      </c>
      <c r="B1329" s="1" t="s">
        <v>22485</v>
      </c>
    </row>
    <row r="1330" spans="1:2" x14ac:dyDescent="0.25">
      <c r="A1330" s="7">
        <v>1329</v>
      </c>
      <c r="B1330" s="1" t="s">
        <v>22574</v>
      </c>
    </row>
    <row r="1331" spans="1:2" x14ac:dyDescent="0.25">
      <c r="A1331" s="7">
        <v>1330</v>
      </c>
      <c r="B1331" s="1" t="s">
        <v>22606</v>
      </c>
    </row>
    <row r="1332" spans="1:2" x14ac:dyDescent="0.25">
      <c r="A1332" s="7">
        <v>1331</v>
      </c>
      <c r="B1332" s="1" t="s">
        <v>22609</v>
      </c>
    </row>
    <row r="1333" spans="1:2" x14ac:dyDescent="0.25">
      <c r="A1333" s="7">
        <v>1332</v>
      </c>
      <c r="B1333" s="1" t="s">
        <v>22612</v>
      </c>
    </row>
    <row r="1334" spans="1:2" x14ac:dyDescent="0.25">
      <c r="A1334" s="7">
        <v>1333</v>
      </c>
      <c r="B1334" s="1" t="s">
        <v>22616</v>
      </c>
    </row>
    <row r="1335" spans="1:2" x14ac:dyDescent="0.25">
      <c r="A1335" s="7">
        <v>1334</v>
      </c>
      <c r="B1335" s="1" t="s">
        <v>22617</v>
      </c>
    </row>
    <row r="1336" spans="1:2" x14ac:dyDescent="0.25">
      <c r="A1336" s="7">
        <v>1335</v>
      </c>
      <c r="B1336" s="1" t="s">
        <v>22622</v>
      </c>
    </row>
    <row r="1337" spans="1:2" x14ac:dyDescent="0.25">
      <c r="A1337" s="7">
        <v>1336</v>
      </c>
      <c r="B1337" s="1" t="s">
        <v>22629</v>
      </c>
    </row>
    <row r="1338" spans="1:2" x14ac:dyDescent="0.25">
      <c r="A1338" s="7">
        <v>1337</v>
      </c>
      <c r="B1338" s="1" t="s">
        <v>22635</v>
      </c>
    </row>
    <row r="1339" spans="1:2" x14ac:dyDescent="0.25">
      <c r="A1339" s="7">
        <v>1338</v>
      </c>
      <c r="B1339" s="1" t="s">
        <v>22638</v>
      </c>
    </row>
    <row r="1340" spans="1:2" x14ac:dyDescent="0.25">
      <c r="A1340" s="7">
        <v>1339</v>
      </c>
      <c r="B1340" s="1" t="s">
        <v>22643</v>
      </c>
    </row>
    <row r="1341" spans="1:2" x14ac:dyDescent="0.25">
      <c r="A1341" s="7">
        <v>1340</v>
      </c>
      <c r="B1341" s="1" t="s">
        <v>22646</v>
      </c>
    </row>
    <row r="1342" spans="1:2" x14ac:dyDescent="0.25">
      <c r="A1342" s="7">
        <v>1341</v>
      </c>
      <c r="B1342" s="1" t="s">
        <v>22650</v>
      </c>
    </row>
    <row r="1343" spans="1:2" x14ac:dyDescent="0.25">
      <c r="A1343" s="7">
        <v>1342</v>
      </c>
      <c r="B1343" s="1" t="s">
        <v>22657</v>
      </c>
    </row>
    <row r="1344" spans="1:2" x14ac:dyDescent="0.25">
      <c r="A1344" s="7">
        <v>1343</v>
      </c>
      <c r="B1344" s="1" t="s">
        <v>22669</v>
      </c>
    </row>
    <row r="1345" spans="1:2" x14ac:dyDescent="0.25">
      <c r="A1345" s="7">
        <v>1344</v>
      </c>
      <c r="B1345" s="1" t="s">
        <v>22673</v>
      </c>
    </row>
    <row r="1346" spans="1:2" x14ac:dyDescent="0.25">
      <c r="A1346" s="7">
        <v>1345</v>
      </c>
      <c r="B1346" s="1" t="s">
        <v>22682</v>
      </c>
    </row>
    <row r="1347" spans="1:2" x14ac:dyDescent="0.25">
      <c r="A1347" s="7">
        <v>1346</v>
      </c>
      <c r="B1347" s="1" t="s">
        <v>22686</v>
      </c>
    </row>
    <row r="1348" spans="1:2" x14ac:dyDescent="0.25">
      <c r="A1348" s="7">
        <v>1347</v>
      </c>
      <c r="B1348" s="1" t="s">
        <v>22690</v>
      </c>
    </row>
    <row r="1349" spans="1:2" x14ac:dyDescent="0.25">
      <c r="A1349" s="7">
        <v>1348</v>
      </c>
      <c r="B1349" s="1" t="s">
        <v>22698</v>
      </c>
    </row>
    <row r="1350" spans="1:2" x14ac:dyDescent="0.25">
      <c r="A1350" s="7">
        <v>1349</v>
      </c>
      <c r="B1350" s="1" t="s">
        <v>22701</v>
      </c>
    </row>
    <row r="1351" spans="1:2" x14ac:dyDescent="0.25">
      <c r="A1351" s="7">
        <v>1350</v>
      </c>
      <c r="B1351" s="1" t="s">
        <v>22705</v>
      </c>
    </row>
    <row r="1352" spans="1:2" x14ac:dyDescent="0.25">
      <c r="A1352" s="7">
        <v>1351</v>
      </c>
      <c r="B1352" s="1" t="s">
        <v>22710</v>
      </c>
    </row>
    <row r="1353" spans="1:2" x14ac:dyDescent="0.25">
      <c r="A1353" s="7">
        <v>1352</v>
      </c>
      <c r="B1353" s="1" t="s">
        <v>22714</v>
      </c>
    </row>
    <row r="1354" spans="1:2" x14ac:dyDescent="0.25">
      <c r="A1354" s="7">
        <v>1353</v>
      </c>
      <c r="B1354" s="1" t="s">
        <v>22718</v>
      </c>
    </row>
    <row r="1355" spans="1:2" x14ac:dyDescent="0.25">
      <c r="A1355" s="7">
        <v>1354</v>
      </c>
      <c r="B1355" s="1" t="s">
        <v>22722</v>
      </c>
    </row>
    <row r="1356" spans="1:2" x14ac:dyDescent="0.25">
      <c r="A1356" s="7">
        <v>1355</v>
      </c>
      <c r="B1356" s="1" t="s">
        <v>22724</v>
      </c>
    </row>
    <row r="1357" spans="1:2" x14ac:dyDescent="0.25">
      <c r="A1357" s="7">
        <v>1356</v>
      </c>
      <c r="B1357" s="1" t="s">
        <v>22730</v>
      </c>
    </row>
    <row r="1358" spans="1:2" x14ac:dyDescent="0.25">
      <c r="A1358" s="7">
        <v>1357</v>
      </c>
      <c r="B1358" s="1" t="s">
        <v>22734</v>
      </c>
    </row>
    <row r="1359" spans="1:2" x14ac:dyDescent="0.25">
      <c r="A1359" s="7">
        <v>1358</v>
      </c>
      <c r="B1359" s="1" t="s">
        <v>22742</v>
      </c>
    </row>
    <row r="1360" spans="1:2" x14ac:dyDescent="0.25">
      <c r="A1360" s="7">
        <v>1359</v>
      </c>
      <c r="B1360" s="1" t="s">
        <v>22744</v>
      </c>
    </row>
    <row r="1361" spans="1:2" x14ac:dyDescent="0.25">
      <c r="A1361" s="7">
        <v>1360</v>
      </c>
      <c r="B1361" s="1" t="s">
        <v>22748</v>
      </c>
    </row>
    <row r="1362" spans="1:2" x14ac:dyDescent="0.25">
      <c r="A1362" s="7">
        <v>1361</v>
      </c>
      <c r="B1362" s="1" t="s">
        <v>22755</v>
      </c>
    </row>
    <row r="1363" spans="1:2" x14ac:dyDescent="0.25">
      <c r="A1363" s="7">
        <v>1362</v>
      </c>
      <c r="B1363" s="1" t="s">
        <v>22760</v>
      </c>
    </row>
    <row r="1364" spans="1:2" x14ac:dyDescent="0.25">
      <c r="A1364" s="7">
        <v>1363</v>
      </c>
      <c r="B1364" s="1" t="s">
        <v>22762</v>
      </c>
    </row>
    <row r="1365" spans="1:2" x14ac:dyDescent="0.25">
      <c r="A1365" s="7">
        <v>1364</v>
      </c>
      <c r="B1365" s="1" t="s">
        <v>22765</v>
      </c>
    </row>
    <row r="1366" spans="1:2" x14ac:dyDescent="0.25">
      <c r="A1366" s="7">
        <v>1365</v>
      </c>
      <c r="B1366" s="1" t="s">
        <v>22767</v>
      </c>
    </row>
    <row r="1367" spans="1:2" x14ac:dyDescent="0.25">
      <c r="A1367" s="7">
        <v>1366</v>
      </c>
      <c r="B1367" s="1" t="s">
        <v>22770</v>
      </c>
    </row>
    <row r="1368" spans="1:2" x14ac:dyDescent="0.25">
      <c r="A1368" s="7">
        <v>1367</v>
      </c>
      <c r="B1368" s="1" t="s">
        <v>22772</v>
      </c>
    </row>
    <row r="1369" spans="1:2" x14ac:dyDescent="0.25">
      <c r="A1369" s="7">
        <v>1368</v>
      </c>
      <c r="B1369" s="1" t="s">
        <v>22778</v>
      </c>
    </row>
    <row r="1370" spans="1:2" x14ac:dyDescent="0.25">
      <c r="A1370" s="7">
        <v>1369</v>
      </c>
      <c r="B1370" s="1" t="s">
        <v>22788</v>
      </c>
    </row>
    <row r="1371" spans="1:2" x14ac:dyDescent="0.25">
      <c r="A1371" s="7">
        <v>1370</v>
      </c>
      <c r="B1371" s="1" t="s">
        <v>22795</v>
      </c>
    </row>
    <row r="1372" spans="1:2" x14ac:dyDescent="0.25">
      <c r="A1372" s="7">
        <v>1371</v>
      </c>
      <c r="B1372" s="1" t="s">
        <v>22799</v>
      </c>
    </row>
    <row r="1373" spans="1:2" x14ac:dyDescent="0.25">
      <c r="A1373" s="7">
        <v>1372</v>
      </c>
      <c r="B1373" s="1" t="s">
        <v>22801</v>
      </c>
    </row>
    <row r="1374" spans="1:2" x14ac:dyDescent="0.25">
      <c r="A1374" s="7">
        <v>1373</v>
      </c>
      <c r="B1374" s="1" t="s">
        <v>22803</v>
      </c>
    </row>
    <row r="1375" spans="1:2" x14ac:dyDescent="0.25">
      <c r="A1375" s="7">
        <v>1374</v>
      </c>
      <c r="B1375" s="1" t="s">
        <v>22808</v>
      </c>
    </row>
    <row r="1376" spans="1:2" x14ac:dyDescent="0.25">
      <c r="A1376" s="7">
        <v>1375</v>
      </c>
      <c r="B1376" s="1" t="s">
        <v>22812</v>
      </c>
    </row>
    <row r="1377" spans="1:2" x14ac:dyDescent="0.25">
      <c r="A1377" s="7">
        <v>1376</v>
      </c>
      <c r="B1377" s="1" t="s">
        <v>22817</v>
      </c>
    </row>
    <row r="1378" spans="1:2" x14ac:dyDescent="0.25">
      <c r="A1378" s="7">
        <v>1377</v>
      </c>
      <c r="B1378" s="1" t="s">
        <v>22823</v>
      </c>
    </row>
    <row r="1379" spans="1:2" x14ac:dyDescent="0.25">
      <c r="A1379" s="7">
        <v>1378</v>
      </c>
      <c r="B1379" s="1" t="s">
        <v>22828</v>
      </c>
    </row>
    <row r="1380" spans="1:2" x14ac:dyDescent="0.25">
      <c r="A1380" s="7">
        <v>1379</v>
      </c>
      <c r="B1380" s="1" t="s">
        <v>22831</v>
      </c>
    </row>
    <row r="1381" spans="1:2" x14ac:dyDescent="0.25">
      <c r="A1381" s="7">
        <v>1380</v>
      </c>
      <c r="B1381" s="1" t="s">
        <v>22834</v>
      </c>
    </row>
    <row r="1382" spans="1:2" x14ac:dyDescent="0.25">
      <c r="A1382" s="7">
        <v>1381</v>
      </c>
      <c r="B1382" s="1" t="s">
        <v>22836</v>
      </c>
    </row>
    <row r="1383" spans="1:2" x14ac:dyDescent="0.25">
      <c r="A1383" s="7">
        <v>1382</v>
      </c>
      <c r="B1383" s="1" t="s">
        <v>22839</v>
      </c>
    </row>
    <row r="1384" spans="1:2" x14ac:dyDescent="0.25">
      <c r="A1384" s="7">
        <v>1383</v>
      </c>
      <c r="B1384" s="1" t="s">
        <v>22843</v>
      </c>
    </row>
    <row r="1385" spans="1:2" x14ac:dyDescent="0.25">
      <c r="A1385" s="7">
        <v>1384</v>
      </c>
      <c r="B1385" s="1" t="s">
        <v>22851</v>
      </c>
    </row>
    <row r="1386" spans="1:2" x14ac:dyDescent="0.25">
      <c r="A1386" s="7">
        <v>1385</v>
      </c>
      <c r="B1386" s="1" t="s">
        <v>22854</v>
      </c>
    </row>
    <row r="1387" spans="1:2" x14ac:dyDescent="0.25">
      <c r="A1387" s="7">
        <v>1386</v>
      </c>
      <c r="B1387" s="1" t="s">
        <v>22857</v>
      </c>
    </row>
    <row r="1388" spans="1:2" x14ac:dyDescent="0.25">
      <c r="A1388" s="7">
        <v>1387</v>
      </c>
      <c r="B1388" s="1" t="s">
        <v>22860</v>
      </c>
    </row>
    <row r="1389" spans="1:2" x14ac:dyDescent="0.25">
      <c r="A1389" s="7">
        <v>1388</v>
      </c>
      <c r="B1389" s="1" t="s">
        <v>22863</v>
      </c>
    </row>
    <row r="1390" spans="1:2" x14ac:dyDescent="0.25">
      <c r="A1390" s="7">
        <v>1389</v>
      </c>
      <c r="B1390" s="1" t="s">
        <v>22867</v>
      </c>
    </row>
    <row r="1391" spans="1:2" x14ac:dyDescent="0.25">
      <c r="A1391" s="7">
        <v>1390</v>
      </c>
      <c r="B1391" s="1" t="s">
        <v>22872</v>
      </c>
    </row>
    <row r="1392" spans="1:2" x14ac:dyDescent="0.25">
      <c r="A1392" s="7">
        <v>1391</v>
      </c>
      <c r="B1392" s="1" t="s">
        <v>22874</v>
      </c>
    </row>
    <row r="1393" spans="1:2" x14ac:dyDescent="0.25">
      <c r="A1393" s="7">
        <v>1392</v>
      </c>
      <c r="B1393" s="1" t="s">
        <v>22877</v>
      </c>
    </row>
    <row r="1394" spans="1:2" x14ac:dyDescent="0.25">
      <c r="A1394" s="7">
        <v>1393</v>
      </c>
      <c r="B1394" s="1" t="s">
        <v>22883</v>
      </c>
    </row>
    <row r="1395" spans="1:2" x14ac:dyDescent="0.25">
      <c r="A1395" s="7">
        <v>1394</v>
      </c>
      <c r="B1395" s="1" t="s">
        <v>22888</v>
      </c>
    </row>
    <row r="1396" spans="1:2" x14ac:dyDescent="0.25">
      <c r="A1396" s="7">
        <v>1395</v>
      </c>
      <c r="B1396" s="1" t="s">
        <v>22895</v>
      </c>
    </row>
    <row r="1397" spans="1:2" x14ac:dyDescent="0.25">
      <c r="A1397" s="7">
        <v>1396</v>
      </c>
      <c r="B1397" s="1" t="s">
        <v>22901</v>
      </c>
    </row>
    <row r="1398" spans="1:2" x14ac:dyDescent="0.25">
      <c r="A1398" s="7">
        <v>1397</v>
      </c>
      <c r="B1398" s="1" t="s">
        <v>22908</v>
      </c>
    </row>
    <row r="1399" spans="1:2" x14ac:dyDescent="0.25">
      <c r="A1399" s="7">
        <v>1398</v>
      </c>
      <c r="B1399" s="1" t="s">
        <v>22910</v>
      </c>
    </row>
    <row r="1400" spans="1:2" x14ac:dyDescent="0.25">
      <c r="A1400" s="7">
        <v>1399</v>
      </c>
      <c r="B1400" s="1" t="s">
        <v>22913</v>
      </c>
    </row>
    <row r="1401" spans="1:2" x14ac:dyDescent="0.25">
      <c r="A1401" s="7">
        <v>1400</v>
      </c>
      <c r="B1401" s="1" t="s">
        <v>22915</v>
      </c>
    </row>
    <row r="1402" spans="1:2" x14ac:dyDescent="0.25">
      <c r="A1402" s="7">
        <v>1401</v>
      </c>
      <c r="B1402" s="1" t="s">
        <v>22919</v>
      </c>
    </row>
    <row r="1403" spans="1:2" x14ac:dyDescent="0.25">
      <c r="A1403" s="7">
        <v>1402</v>
      </c>
      <c r="B1403" s="1" t="s">
        <v>22923</v>
      </c>
    </row>
    <row r="1404" spans="1:2" x14ac:dyDescent="0.25">
      <c r="A1404" s="7">
        <v>1403</v>
      </c>
      <c r="B1404" s="1" t="s">
        <v>22926</v>
      </c>
    </row>
    <row r="1405" spans="1:2" x14ac:dyDescent="0.25">
      <c r="A1405" s="7">
        <v>1404</v>
      </c>
      <c r="B1405" s="1" t="s">
        <v>22929</v>
      </c>
    </row>
    <row r="1406" spans="1:2" x14ac:dyDescent="0.25">
      <c r="A1406" s="7">
        <v>1405</v>
      </c>
      <c r="B1406" s="1" t="s">
        <v>22934</v>
      </c>
    </row>
    <row r="1407" spans="1:2" x14ac:dyDescent="0.25">
      <c r="A1407" s="7">
        <v>1406</v>
      </c>
      <c r="B1407" s="1" t="s">
        <v>22939</v>
      </c>
    </row>
    <row r="1408" spans="1:2" x14ac:dyDescent="0.25">
      <c r="A1408" s="7">
        <v>1407</v>
      </c>
      <c r="B1408" s="1" t="s">
        <v>22943</v>
      </c>
    </row>
    <row r="1409" spans="1:2" x14ac:dyDescent="0.25">
      <c r="A1409" s="7">
        <v>1408</v>
      </c>
      <c r="B1409" s="1" t="s">
        <v>22946</v>
      </c>
    </row>
    <row r="1410" spans="1:2" x14ac:dyDescent="0.25">
      <c r="A1410" s="7">
        <v>1409</v>
      </c>
      <c r="B1410" s="1" t="s">
        <v>22950</v>
      </c>
    </row>
    <row r="1411" spans="1:2" x14ac:dyDescent="0.25">
      <c r="A1411" s="7">
        <v>1410</v>
      </c>
      <c r="B1411" s="1" t="s">
        <v>22954</v>
      </c>
    </row>
    <row r="1412" spans="1:2" x14ac:dyDescent="0.25">
      <c r="A1412" s="7">
        <v>1411</v>
      </c>
      <c r="B1412" s="1" t="s">
        <v>22958</v>
      </c>
    </row>
    <row r="1413" spans="1:2" x14ac:dyDescent="0.25">
      <c r="A1413" s="7">
        <v>1412</v>
      </c>
      <c r="B1413" s="1" t="s">
        <v>22960</v>
      </c>
    </row>
    <row r="1414" spans="1:2" x14ac:dyDescent="0.25">
      <c r="A1414" s="7">
        <v>1413</v>
      </c>
      <c r="B1414" s="1" t="s">
        <v>22964</v>
      </c>
    </row>
    <row r="1415" spans="1:2" x14ac:dyDescent="0.25">
      <c r="A1415" s="7">
        <v>1414</v>
      </c>
      <c r="B1415" s="1" t="s">
        <v>22966</v>
      </c>
    </row>
    <row r="1416" spans="1:2" x14ac:dyDescent="0.25">
      <c r="A1416" s="7">
        <v>1415</v>
      </c>
      <c r="B1416" s="1" t="s">
        <v>22968</v>
      </c>
    </row>
    <row r="1417" spans="1:2" x14ac:dyDescent="0.25">
      <c r="A1417" s="7">
        <v>1416</v>
      </c>
      <c r="B1417" s="1" t="s">
        <v>22970</v>
      </c>
    </row>
    <row r="1418" spans="1:2" x14ac:dyDescent="0.25">
      <c r="A1418" s="7">
        <v>1417</v>
      </c>
      <c r="B1418" s="1" t="s">
        <v>22974</v>
      </c>
    </row>
    <row r="1419" spans="1:2" x14ac:dyDescent="0.25">
      <c r="A1419" s="7">
        <v>1418</v>
      </c>
      <c r="B1419" s="1" t="s">
        <v>22977</v>
      </c>
    </row>
    <row r="1420" spans="1:2" x14ac:dyDescent="0.25">
      <c r="A1420" s="7">
        <v>1419</v>
      </c>
      <c r="B1420" s="1" t="s">
        <v>22981</v>
      </c>
    </row>
    <row r="1421" spans="1:2" x14ac:dyDescent="0.25">
      <c r="A1421" s="7">
        <v>1420</v>
      </c>
      <c r="B1421" s="1" t="s">
        <v>22986</v>
      </c>
    </row>
    <row r="1422" spans="1:2" x14ac:dyDescent="0.25">
      <c r="A1422" s="7">
        <v>1421</v>
      </c>
      <c r="B1422" s="1" t="s">
        <v>22988</v>
      </c>
    </row>
    <row r="1423" spans="1:2" x14ac:dyDescent="0.25">
      <c r="A1423" s="7">
        <v>1422</v>
      </c>
      <c r="B1423" s="1" t="s">
        <v>22994</v>
      </c>
    </row>
    <row r="1424" spans="1:2" x14ac:dyDescent="0.25">
      <c r="A1424" s="7">
        <v>1423</v>
      </c>
      <c r="B1424" s="1" t="s">
        <v>22998</v>
      </c>
    </row>
    <row r="1425" spans="1:2" x14ac:dyDescent="0.25">
      <c r="A1425" s="7">
        <v>1424</v>
      </c>
      <c r="B1425" s="1" t="s">
        <v>23003</v>
      </c>
    </row>
    <row r="1426" spans="1:2" x14ac:dyDescent="0.25">
      <c r="A1426" s="7">
        <v>1425</v>
      </c>
      <c r="B1426" s="1" t="s">
        <v>23008</v>
      </c>
    </row>
    <row r="1427" spans="1:2" x14ac:dyDescent="0.25">
      <c r="A1427" s="7">
        <v>1426</v>
      </c>
      <c r="B1427" s="1" t="s">
        <v>23014</v>
      </c>
    </row>
    <row r="1428" spans="1:2" x14ac:dyDescent="0.25">
      <c r="A1428" s="7">
        <v>1427</v>
      </c>
      <c r="B1428" s="1" t="s">
        <v>23021</v>
      </c>
    </row>
    <row r="1429" spans="1:2" x14ac:dyDescent="0.25">
      <c r="A1429" s="7">
        <v>1428</v>
      </c>
      <c r="B1429" s="1" t="s">
        <v>23024</v>
      </c>
    </row>
    <row r="1430" spans="1:2" x14ac:dyDescent="0.25">
      <c r="A1430" s="7">
        <v>1429</v>
      </c>
      <c r="B1430" s="1" t="s">
        <v>23027</v>
      </c>
    </row>
    <row r="1431" spans="1:2" x14ac:dyDescent="0.25">
      <c r="A1431" s="7">
        <v>1430</v>
      </c>
      <c r="B1431" s="1" t="s">
        <v>23029</v>
      </c>
    </row>
    <row r="1432" spans="1:2" x14ac:dyDescent="0.25">
      <c r="A1432" s="7">
        <v>1431</v>
      </c>
      <c r="B1432" s="1" t="s">
        <v>23031</v>
      </c>
    </row>
    <row r="1433" spans="1:2" x14ac:dyDescent="0.25">
      <c r="A1433" s="7">
        <v>1432</v>
      </c>
      <c r="B1433" s="1" t="s">
        <v>23033</v>
      </c>
    </row>
    <row r="1434" spans="1:2" x14ac:dyDescent="0.25">
      <c r="A1434" s="7">
        <v>1433</v>
      </c>
      <c r="B1434" s="1" t="s">
        <v>23038</v>
      </c>
    </row>
    <row r="1435" spans="1:2" x14ac:dyDescent="0.25">
      <c r="A1435" s="7">
        <v>1434</v>
      </c>
      <c r="B1435" s="1" t="s">
        <v>23040</v>
      </c>
    </row>
    <row r="1436" spans="1:2" x14ac:dyDescent="0.25">
      <c r="A1436" s="7">
        <v>1435</v>
      </c>
      <c r="B1436" s="1" t="s">
        <v>23043</v>
      </c>
    </row>
    <row r="1437" spans="1:2" x14ac:dyDescent="0.25">
      <c r="A1437" s="7">
        <v>1436</v>
      </c>
      <c r="B1437" s="1" t="s">
        <v>23051</v>
      </c>
    </row>
    <row r="1438" spans="1:2" x14ac:dyDescent="0.25">
      <c r="A1438" s="7">
        <v>1437</v>
      </c>
      <c r="B1438" s="1" t="s">
        <v>23057</v>
      </c>
    </row>
    <row r="1439" spans="1:2" x14ac:dyDescent="0.25">
      <c r="A1439" s="7">
        <v>1438</v>
      </c>
      <c r="B1439" s="1" t="s">
        <v>23061</v>
      </c>
    </row>
    <row r="1440" spans="1:2" x14ac:dyDescent="0.25">
      <c r="A1440" s="7">
        <v>1439</v>
      </c>
      <c r="B1440" s="1" t="s">
        <v>23066</v>
      </c>
    </row>
    <row r="1441" spans="1:2" x14ac:dyDescent="0.25">
      <c r="A1441" s="7">
        <v>1440</v>
      </c>
      <c r="B1441" s="1" t="s">
        <v>23068</v>
      </c>
    </row>
    <row r="1442" spans="1:2" x14ac:dyDescent="0.25">
      <c r="A1442" s="7">
        <v>1441</v>
      </c>
      <c r="B1442" s="1" t="s">
        <v>23070</v>
      </c>
    </row>
    <row r="1443" spans="1:2" x14ac:dyDescent="0.25">
      <c r="A1443" s="7">
        <v>1442</v>
      </c>
      <c r="B1443" s="1" t="s">
        <v>23074</v>
      </c>
    </row>
    <row r="1444" spans="1:2" x14ac:dyDescent="0.25">
      <c r="A1444" s="7">
        <v>1443</v>
      </c>
      <c r="B1444" s="1" t="s">
        <v>23077</v>
      </c>
    </row>
    <row r="1445" spans="1:2" x14ac:dyDescent="0.25">
      <c r="A1445" s="7">
        <v>1444</v>
      </c>
      <c r="B1445" s="1" t="s">
        <v>23080</v>
      </c>
    </row>
    <row r="1446" spans="1:2" x14ac:dyDescent="0.25">
      <c r="A1446" s="7">
        <v>1445</v>
      </c>
      <c r="B1446" s="1" t="s">
        <v>23086</v>
      </c>
    </row>
    <row r="1447" spans="1:2" x14ac:dyDescent="0.25">
      <c r="A1447" s="7">
        <v>1446</v>
      </c>
      <c r="B1447" s="1" t="s">
        <v>23097</v>
      </c>
    </row>
    <row r="1448" spans="1:2" x14ac:dyDescent="0.25">
      <c r="A1448" s="7">
        <v>1447</v>
      </c>
      <c r="B1448" s="1" t="s">
        <v>23104</v>
      </c>
    </row>
    <row r="1449" spans="1:2" x14ac:dyDescent="0.25">
      <c r="A1449" s="7">
        <v>1448</v>
      </c>
      <c r="B1449" s="1" t="s">
        <v>23107</v>
      </c>
    </row>
    <row r="1450" spans="1:2" x14ac:dyDescent="0.25">
      <c r="A1450" s="7">
        <v>1449</v>
      </c>
      <c r="B1450" s="1" t="s">
        <v>23110</v>
      </c>
    </row>
    <row r="1451" spans="1:2" x14ac:dyDescent="0.25">
      <c r="A1451" s="7">
        <v>1450</v>
      </c>
      <c r="B1451" s="1" t="s">
        <v>23112</v>
      </c>
    </row>
    <row r="1452" spans="1:2" x14ac:dyDescent="0.25">
      <c r="A1452" s="7">
        <v>1451</v>
      </c>
      <c r="B1452" s="1" t="s">
        <v>23128</v>
      </c>
    </row>
    <row r="1453" spans="1:2" x14ac:dyDescent="0.25">
      <c r="A1453" s="7">
        <v>1452</v>
      </c>
      <c r="B1453" s="1" t="s">
        <v>23130</v>
      </c>
    </row>
    <row r="1454" spans="1:2" x14ac:dyDescent="0.25">
      <c r="A1454" s="7">
        <v>1453</v>
      </c>
      <c r="B1454" s="1" t="s">
        <v>23136</v>
      </c>
    </row>
    <row r="1455" spans="1:2" x14ac:dyDescent="0.25">
      <c r="A1455" s="7">
        <v>1454</v>
      </c>
      <c r="B1455" s="1" t="s">
        <v>23144</v>
      </c>
    </row>
    <row r="1456" spans="1:2" x14ac:dyDescent="0.25">
      <c r="A1456" s="7">
        <v>1455</v>
      </c>
      <c r="B1456" s="1" t="s">
        <v>23151</v>
      </c>
    </row>
    <row r="1457" spans="1:2" x14ac:dyDescent="0.25">
      <c r="A1457" s="7">
        <v>1456</v>
      </c>
      <c r="B1457" s="1" t="s">
        <v>23157</v>
      </c>
    </row>
    <row r="1458" spans="1:2" x14ac:dyDescent="0.25">
      <c r="A1458" s="7">
        <v>1457</v>
      </c>
      <c r="B1458" s="1" t="s">
        <v>23164</v>
      </c>
    </row>
    <row r="1459" spans="1:2" x14ac:dyDescent="0.25">
      <c r="A1459" s="7">
        <v>1458</v>
      </c>
      <c r="B1459" s="1" t="s">
        <v>23168</v>
      </c>
    </row>
    <row r="1460" spans="1:2" x14ac:dyDescent="0.25">
      <c r="A1460" s="7">
        <v>1459</v>
      </c>
      <c r="B1460" s="1" t="s">
        <v>23176</v>
      </c>
    </row>
    <row r="1461" spans="1:2" x14ac:dyDescent="0.25">
      <c r="A1461" s="7">
        <v>1460</v>
      </c>
      <c r="B1461" s="1" t="s">
        <v>23185</v>
      </c>
    </row>
    <row r="1462" spans="1:2" x14ac:dyDescent="0.25">
      <c r="A1462" s="7">
        <v>1461</v>
      </c>
      <c r="B1462" s="1" t="s">
        <v>23188</v>
      </c>
    </row>
    <row r="1463" spans="1:2" x14ac:dyDescent="0.25">
      <c r="A1463" s="7">
        <v>1462</v>
      </c>
      <c r="B1463" s="1" t="s">
        <v>23193</v>
      </c>
    </row>
    <row r="1464" spans="1:2" x14ac:dyDescent="0.25">
      <c r="A1464" s="7">
        <v>1463</v>
      </c>
      <c r="B1464" s="1" t="s">
        <v>23198</v>
      </c>
    </row>
    <row r="1465" spans="1:2" x14ac:dyDescent="0.25">
      <c r="A1465" s="7">
        <v>1464</v>
      </c>
      <c r="B1465" s="1" t="s">
        <v>23203</v>
      </c>
    </row>
    <row r="1466" spans="1:2" x14ac:dyDescent="0.25">
      <c r="A1466" s="7">
        <v>1465</v>
      </c>
      <c r="B1466" s="1" t="s">
        <v>23207</v>
      </c>
    </row>
    <row r="1467" spans="1:2" x14ac:dyDescent="0.25">
      <c r="A1467" s="7">
        <v>1466</v>
      </c>
      <c r="B1467" s="1" t="s">
        <v>23209</v>
      </c>
    </row>
    <row r="1468" spans="1:2" x14ac:dyDescent="0.25">
      <c r="A1468" s="7">
        <v>1467</v>
      </c>
      <c r="B1468" s="1" t="s">
        <v>23212</v>
      </c>
    </row>
    <row r="1469" spans="1:2" x14ac:dyDescent="0.25">
      <c r="A1469" s="7">
        <v>1468</v>
      </c>
      <c r="B1469" s="1" t="s">
        <v>23215</v>
      </c>
    </row>
    <row r="1470" spans="1:2" x14ac:dyDescent="0.25">
      <c r="A1470" s="7">
        <v>1469</v>
      </c>
      <c r="B1470" s="1" t="s">
        <v>23218</v>
      </c>
    </row>
    <row r="1471" spans="1:2" x14ac:dyDescent="0.25">
      <c r="A1471" s="7">
        <v>1470</v>
      </c>
      <c r="B1471" s="1" t="s">
        <v>23219</v>
      </c>
    </row>
    <row r="1472" spans="1:2" x14ac:dyDescent="0.25">
      <c r="A1472" s="7">
        <v>1471</v>
      </c>
      <c r="B1472" s="1" t="s">
        <v>23223</v>
      </c>
    </row>
    <row r="1473" spans="1:2" x14ac:dyDescent="0.25">
      <c r="A1473" s="7">
        <v>1472</v>
      </c>
      <c r="B1473" s="1" t="s">
        <v>23227</v>
      </c>
    </row>
    <row r="1474" spans="1:2" x14ac:dyDescent="0.25">
      <c r="A1474" s="7">
        <v>1473</v>
      </c>
      <c r="B1474" s="1" t="s">
        <v>23230</v>
      </c>
    </row>
    <row r="1475" spans="1:2" x14ac:dyDescent="0.25">
      <c r="A1475" s="7">
        <v>1474</v>
      </c>
      <c r="B1475" s="1" t="s">
        <v>23236</v>
      </c>
    </row>
    <row r="1476" spans="1:2" x14ac:dyDescent="0.25">
      <c r="A1476" s="7">
        <v>1475</v>
      </c>
      <c r="B1476" s="1" t="s">
        <v>23239</v>
      </c>
    </row>
    <row r="1477" spans="1:2" x14ac:dyDescent="0.25">
      <c r="A1477" s="7">
        <v>1476</v>
      </c>
      <c r="B1477" s="1" t="s">
        <v>23247</v>
      </c>
    </row>
    <row r="1478" spans="1:2" x14ac:dyDescent="0.25">
      <c r="A1478" s="7">
        <v>1477</v>
      </c>
      <c r="B1478" s="1" t="s">
        <v>23250</v>
      </c>
    </row>
    <row r="1479" spans="1:2" x14ac:dyDescent="0.25">
      <c r="A1479" s="7">
        <v>1478</v>
      </c>
      <c r="B1479" s="1" t="s">
        <v>23253</v>
      </c>
    </row>
    <row r="1480" spans="1:2" x14ac:dyDescent="0.25">
      <c r="A1480" s="7">
        <v>1479</v>
      </c>
      <c r="B1480" s="1" t="s">
        <v>23257</v>
      </c>
    </row>
    <row r="1481" spans="1:2" x14ac:dyDescent="0.25">
      <c r="A1481" s="7">
        <v>1480</v>
      </c>
      <c r="B1481" s="1" t="s">
        <v>23259</v>
      </c>
    </row>
    <row r="1482" spans="1:2" x14ac:dyDescent="0.25">
      <c r="A1482" s="7">
        <v>1481</v>
      </c>
      <c r="B1482" s="1" t="s">
        <v>23262</v>
      </c>
    </row>
    <row r="1483" spans="1:2" x14ac:dyDescent="0.25">
      <c r="A1483" s="7">
        <v>1482</v>
      </c>
      <c r="B1483" s="1" t="s">
        <v>23267</v>
      </c>
    </row>
    <row r="1484" spans="1:2" x14ac:dyDescent="0.25">
      <c r="A1484" s="7">
        <v>1483</v>
      </c>
      <c r="B1484" s="1" t="s">
        <v>23270</v>
      </c>
    </row>
    <row r="1485" spans="1:2" x14ac:dyDescent="0.25">
      <c r="A1485" s="7">
        <v>1484</v>
      </c>
      <c r="B1485" s="1" t="s">
        <v>23273</v>
      </c>
    </row>
    <row r="1486" spans="1:2" x14ac:dyDescent="0.25">
      <c r="A1486" s="7">
        <v>1485</v>
      </c>
      <c r="B1486" s="1" t="s">
        <v>23278</v>
      </c>
    </row>
    <row r="1487" spans="1:2" x14ac:dyDescent="0.25">
      <c r="A1487" s="7">
        <v>1486</v>
      </c>
      <c r="B1487" s="1" t="s">
        <v>23280</v>
      </c>
    </row>
    <row r="1488" spans="1:2" x14ac:dyDescent="0.25">
      <c r="A1488" s="7">
        <v>1487</v>
      </c>
      <c r="B1488" s="1" t="s">
        <v>23285</v>
      </c>
    </row>
    <row r="1489" spans="1:2" x14ac:dyDescent="0.25">
      <c r="A1489" s="7">
        <v>1488</v>
      </c>
      <c r="B1489" s="1" t="s">
        <v>23287</v>
      </c>
    </row>
    <row r="1490" spans="1:2" x14ac:dyDescent="0.25">
      <c r="A1490" s="7">
        <v>1489</v>
      </c>
      <c r="B1490" s="1" t="s">
        <v>23291</v>
      </c>
    </row>
    <row r="1491" spans="1:2" x14ac:dyDescent="0.25">
      <c r="A1491" s="7">
        <v>1490</v>
      </c>
      <c r="B1491" s="1" t="s">
        <v>23295</v>
      </c>
    </row>
    <row r="1492" spans="1:2" x14ac:dyDescent="0.25">
      <c r="A1492" s="7">
        <v>1491</v>
      </c>
      <c r="B1492" s="1" t="s">
        <v>23304</v>
      </c>
    </row>
    <row r="1493" spans="1:2" x14ac:dyDescent="0.25">
      <c r="A1493" s="7">
        <v>1492</v>
      </c>
      <c r="B1493" s="1" t="s">
        <v>23310</v>
      </c>
    </row>
    <row r="1494" spans="1:2" x14ac:dyDescent="0.25">
      <c r="A1494" s="7">
        <v>1493</v>
      </c>
      <c r="B1494" s="1" t="s">
        <v>23314</v>
      </c>
    </row>
    <row r="1495" spans="1:2" x14ac:dyDescent="0.25">
      <c r="A1495" s="7">
        <v>1494</v>
      </c>
      <c r="B1495" s="1" t="s">
        <v>23316</v>
      </c>
    </row>
    <row r="1496" spans="1:2" x14ac:dyDescent="0.25">
      <c r="A1496" s="7">
        <v>1495</v>
      </c>
      <c r="B1496" s="1" t="s">
        <v>23323</v>
      </c>
    </row>
    <row r="1497" spans="1:2" x14ac:dyDescent="0.25">
      <c r="A1497" s="7">
        <v>1496</v>
      </c>
      <c r="B1497" s="1" t="s">
        <v>23327</v>
      </c>
    </row>
    <row r="1498" spans="1:2" x14ac:dyDescent="0.25">
      <c r="A1498" s="7">
        <v>1497</v>
      </c>
      <c r="B1498" s="1" t="s">
        <v>23332</v>
      </c>
    </row>
    <row r="1499" spans="1:2" x14ac:dyDescent="0.25">
      <c r="A1499" s="7">
        <v>1498</v>
      </c>
      <c r="B1499" s="1" t="s">
        <v>23334</v>
      </c>
    </row>
    <row r="1500" spans="1:2" x14ac:dyDescent="0.25">
      <c r="A1500" s="7">
        <v>1499</v>
      </c>
      <c r="B1500" s="1" t="s">
        <v>23342</v>
      </c>
    </row>
    <row r="1501" spans="1:2" x14ac:dyDescent="0.25">
      <c r="A1501" s="7">
        <v>1500</v>
      </c>
      <c r="B1501" s="1" t="s">
        <v>23346</v>
      </c>
    </row>
    <row r="1502" spans="1:2" x14ac:dyDescent="0.25">
      <c r="A1502" s="7">
        <v>1501</v>
      </c>
      <c r="B1502" s="1" t="s">
        <v>23349</v>
      </c>
    </row>
    <row r="1503" spans="1:2" x14ac:dyDescent="0.25">
      <c r="A1503" s="7">
        <v>1502</v>
      </c>
      <c r="B1503" s="1" t="s">
        <v>23365</v>
      </c>
    </row>
    <row r="1504" spans="1:2" x14ac:dyDescent="0.25">
      <c r="A1504" s="7">
        <v>1503</v>
      </c>
      <c r="B1504" s="1" t="s">
        <v>23367</v>
      </c>
    </row>
    <row r="1505" spans="1:2" x14ac:dyDescent="0.25">
      <c r="A1505" s="7">
        <v>1504</v>
      </c>
      <c r="B1505" s="1" t="s">
        <v>23371</v>
      </c>
    </row>
    <row r="1506" spans="1:2" x14ac:dyDescent="0.25">
      <c r="A1506" s="7">
        <v>1505</v>
      </c>
      <c r="B1506" s="1" t="s">
        <v>23376</v>
      </c>
    </row>
    <row r="1507" spans="1:2" x14ac:dyDescent="0.25">
      <c r="A1507" s="7">
        <v>1506</v>
      </c>
      <c r="B1507" s="1" t="s">
        <v>23386</v>
      </c>
    </row>
    <row r="1508" spans="1:2" x14ac:dyDescent="0.25">
      <c r="A1508" s="7">
        <v>1507</v>
      </c>
      <c r="B1508" s="1" t="s">
        <v>23394</v>
      </c>
    </row>
    <row r="1509" spans="1:2" x14ac:dyDescent="0.25">
      <c r="A1509" s="7">
        <v>1508</v>
      </c>
      <c r="B1509" s="1" t="s">
        <v>23398</v>
      </c>
    </row>
    <row r="1510" spans="1:2" x14ac:dyDescent="0.25">
      <c r="A1510" s="7">
        <v>1509</v>
      </c>
      <c r="B1510" s="1" t="s">
        <v>23403</v>
      </c>
    </row>
    <row r="1511" spans="1:2" x14ac:dyDescent="0.25">
      <c r="A1511" s="7">
        <v>1510</v>
      </c>
      <c r="B1511" s="1" t="s">
        <v>23413</v>
      </c>
    </row>
    <row r="1512" spans="1:2" x14ac:dyDescent="0.25">
      <c r="A1512" s="7">
        <v>1511</v>
      </c>
      <c r="B1512" s="1" t="s">
        <v>23420</v>
      </c>
    </row>
    <row r="1513" spans="1:2" x14ac:dyDescent="0.25">
      <c r="A1513" s="7">
        <v>1512</v>
      </c>
      <c r="B1513" s="1" t="s">
        <v>23423</v>
      </c>
    </row>
    <row r="1514" spans="1:2" x14ac:dyDescent="0.25">
      <c r="A1514" s="7">
        <v>1513</v>
      </c>
      <c r="B1514" s="1" t="s">
        <v>23430</v>
      </c>
    </row>
    <row r="1515" spans="1:2" x14ac:dyDescent="0.25">
      <c r="A1515" s="7">
        <v>1514</v>
      </c>
      <c r="B1515" s="1" t="s">
        <v>23435</v>
      </c>
    </row>
    <row r="1516" spans="1:2" x14ac:dyDescent="0.25">
      <c r="A1516" s="7">
        <v>1515</v>
      </c>
      <c r="B1516" s="1" t="s">
        <v>23438</v>
      </c>
    </row>
    <row r="1517" spans="1:2" x14ac:dyDescent="0.25">
      <c r="A1517" s="7">
        <v>1516</v>
      </c>
      <c r="B1517" s="1" t="s">
        <v>23444</v>
      </c>
    </row>
    <row r="1518" spans="1:2" x14ac:dyDescent="0.25">
      <c r="A1518" s="7">
        <v>1517</v>
      </c>
      <c r="B1518" s="1" t="s">
        <v>23446</v>
      </c>
    </row>
    <row r="1519" spans="1:2" x14ac:dyDescent="0.25">
      <c r="A1519" s="7">
        <v>1518</v>
      </c>
      <c r="B1519" s="1" t="s">
        <v>23450</v>
      </c>
    </row>
    <row r="1520" spans="1:2" x14ac:dyDescent="0.25">
      <c r="A1520" s="7">
        <v>1519</v>
      </c>
      <c r="B1520" s="1" t="s">
        <v>23454</v>
      </c>
    </row>
    <row r="1521" spans="1:2" x14ac:dyDescent="0.25">
      <c r="A1521" s="7">
        <v>1520</v>
      </c>
      <c r="B1521" s="1" t="s">
        <v>23458</v>
      </c>
    </row>
    <row r="1522" spans="1:2" x14ac:dyDescent="0.25">
      <c r="A1522" s="7">
        <v>1521</v>
      </c>
      <c r="B1522" s="1" t="s">
        <v>23466</v>
      </c>
    </row>
    <row r="1523" spans="1:2" x14ac:dyDescent="0.25">
      <c r="A1523" s="7">
        <v>1522</v>
      </c>
      <c r="B1523" s="1" t="s">
        <v>23470</v>
      </c>
    </row>
    <row r="1524" spans="1:2" x14ac:dyDescent="0.25">
      <c r="A1524" s="7">
        <v>1523</v>
      </c>
      <c r="B1524" s="1" t="s">
        <v>23472</v>
      </c>
    </row>
    <row r="1525" spans="1:2" x14ac:dyDescent="0.25">
      <c r="A1525" s="7">
        <v>1524</v>
      </c>
      <c r="B1525" s="1" t="s">
        <v>23480</v>
      </c>
    </row>
    <row r="1526" spans="1:2" x14ac:dyDescent="0.25">
      <c r="A1526" s="7">
        <v>1525</v>
      </c>
      <c r="B1526" s="1" t="s">
        <v>23483</v>
      </c>
    </row>
    <row r="1527" spans="1:2" x14ac:dyDescent="0.25">
      <c r="A1527" s="7">
        <v>1526</v>
      </c>
      <c r="B1527" s="1" t="s">
        <v>23486</v>
      </c>
    </row>
    <row r="1528" spans="1:2" x14ac:dyDescent="0.25">
      <c r="A1528" s="7">
        <v>1527</v>
      </c>
      <c r="B1528" s="1" t="s">
        <v>23492</v>
      </c>
    </row>
    <row r="1529" spans="1:2" x14ac:dyDescent="0.25">
      <c r="A1529" s="7">
        <v>1528</v>
      </c>
      <c r="B1529" s="1" t="s">
        <v>23496</v>
      </c>
    </row>
    <row r="1530" spans="1:2" x14ac:dyDescent="0.25">
      <c r="A1530" s="7">
        <v>1529</v>
      </c>
      <c r="B1530" s="1" t="s">
        <v>23500</v>
      </c>
    </row>
    <row r="1531" spans="1:2" x14ac:dyDescent="0.25">
      <c r="A1531" s="7">
        <v>1530</v>
      </c>
      <c r="B1531" s="1" t="s">
        <v>23502</v>
      </c>
    </row>
    <row r="1532" spans="1:2" x14ac:dyDescent="0.25">
      <c r="A1532" s="7">
        <v>1531</v>
      </c>
      <c r="B1532" s="1" t="s">
        <v>23515</v>
      </c>
    </row>
    <row r="1533" spans="1:2" x14ac:dyDescent="0.25">
      <c r="A1533" s="7">
        <v>1532</v>
      </c>
      <c r="B1533" s="1" t="s">
        <v>23518</v>
      </c>
    </row>
    <row r="1534" spans="1:2" x14ac:dyDescent="0.25">
      <c r="A1534" s="7">
        <v>1533</v>
      </c>
      <c r="B1534" s="1" t="s">
        <v>23523</v>
      </c>
    </row>
    <row r="1535" spans="1:2" x14ac:dyDescent="0.25">
      <c r="A1535" s="7">
        <v>1534</v>
      </c>
      <c r="B1535" s="1" t="s">
        <v>23527</v>
      </c>
    </row>
    <row r="1536" spans="1:2" x14ac:dyDescent="0.25">
      <c r="A1536" s="7">
        <v>1535</v>
      </c>
      <c r="B1536" s="1" t="s">
        <v>23531</v>
      </c>
    </row>
    <row r="1537" spans="1:2" x14ac:dyDescent="0.25">
      <c r="A1537" s="7">
        <v>1536</v>
      </c>
      <c r="B1537" s="1" t="s">
        <v>23535</v>
      </c>
    </row>
    <row r="1538" spans="1:2" x14ac:dyDescent="0.25">
      <c r="A1538" s="7">
        <v>1537</v>
      </c>
      <c r="B1538" s="1" t="s">
        <v>23540</v>
      </c>
    </row>
    <row r="1539" spans="1:2" x14ac:dyDescent="0.25">
      <c r="A1539" s="7">
        <v>1538</v>
      </c>
      <c r="B1539" s="1" t="s">
        <v>23543</v>
      </c>
    </row>
    <row r="1540" spans="1:2" x14ac:dyDescent="0.25">
      <c r="A1540" s="7">
        <v>1539</v>
      </c>
      <c r="B1540" s="1" t="s">
        <v>23547</v>
      </c>
    </row>
    <row r="1541" spans="1:2" x14ac:dyDescent="0.25">
      <c r="A1541" s="7">
        <v>1540</v>
      </c>
      <c r="B1541" s="1" t="s">
        <v>23554</v>
      </c>
    </row>
    <row r="1542" spans="1:2" x14ac:dyDescent="0.25">
      <c r="A1542" s="7">
        <v>1541</v>
      </c>
      <c r="B1542" s="1" t="s">
        <v>23556</v>
      </c>
    </row>
    <row r="1543" spans="1:2" x14ac:dyDescent="0.25">
      <c r="A1543" s="7">
        <v>1542</v>
      </c>
      <c r="B1543" s="1" t="s">
        <v>23565</v>
      </c>
    </row>
    <row r="1544" spans="1:2" x14ac:dyDescent="0.25">
      <c r="A1544" s="7">
        <v>1543</v>
      </c>
      <c r="B1544" s="1" t="s">
        <v>23567</v>
      </c>
    </row>
    <row r="1545" spans="1:2" x14ac:dyDescent="0.25">
      <c r="A1545" s="7">
        <v>1544</v>
      </c>
      <c r="B1545" s="1" t="s">
        <v>23569</v>
      </c>
    </row>
    <row r="1546" spans="1:2" x14ac:dyDescent="0.25">
      <c r="A1546" s="7">
        <v>1545</v>
      </c>
      <c r="B1546" s="1" t="s">
        <v>23571</v>
      </c>
    </row>
    <row r="1547" spans="1:2" x14ac:dyDescent="0.25">
      <c r="A1547" s="7">
        <v>1546</v>
      </c>
      <c r="B1547" s="1" t="s">
        <v>23574</v>
      </c>
    </row>
    <row r="1548" spans="1:2" x14ac:dyDescent="0.25">
      <c r="A1548" s="7">
        <v>1547</v>
      </c>
      <c r="B1548" s="1" t="s">
        <v>23577</v>
      </c>
    </row>
    <row r="1549" spans="1:2" x14ac:dyDescent="0.25">
      <c r="A1549" s="7">
        <v>1548</v>
      </c>
      <c r="B1549" s="1" t="s">
        <v>23581</v>
      </c>
    </row>
    <row r="1550" spans="1:2" x14ac:dyDescent="0.25">
      <c r="A1550" s="7">
        <v>1549</v>
      </c>
      <c r="B1550" s="1" t="s">
        <v>23584</v>
      </c>
    </row>
    <row r="1551" spans="1:2" x14ac:dyDescent="0.25">
      <c r="A1551" s="7">
        <v>1550</v>
      </c>
      <c r="B1551" s="1" t="s">
        <v>23586</v>
      </c>
    </row>
    <row r="1552" spans="1:2" x14ac:dyDescent="0.25">
      <c r="A1552" s="7">
        <v>1551</v>
      </c>
      <c r="B1552" s="1" t="s">
        <v>23594</v>
      </c>
    </row>
    <row r="1553" spans="1:2" x14ac:dyDescent="0.25">
      <c r="A1553" s="7">
        <v>1552</v>
      </c>
      <c r="B1553" s="1" t="s">
        <v>23600</v>
      </c>
    </row>
    <row r="1554" spans="1:2" x14ac:dyDescent="0.25">
      <c r="A1554" s="7">
        <v>1553</v>
      </c>
      <c r="B1554" s="1" t="s">
        <v>23605</v>
      </c>
    </row>
    <row r="1555" spans="1:2" x14ac:dyDescent="0.25">
      <c r="A1555" s="7">
        <v>1554</v>
      </c>
      <c r="B1555" s="1" t="s">
        <v>23609</v>
      </c>
    </row>
    <row r="1556" spans="1:2" x14ac:dyDescent="0.25">
      <c r="A1556" s="7">
        <v>1555</v>
      </c>
      <c r="B1556" s="1" t="s">
        <v>23611</v>
      </c>
    </row>
    <row r="1557" spans="1:2" x14ac:dyDescent="0.25">
      <c r="A1557" s="7">
        <v>1556</v>
      </c>
      <c r="B1557" s="1" t="s">
        <v>23616</v>
      </c>
    </row>
    <row r="1558" spans="1:2" x14ac:dyDescent="0.25">
      <c r="A1558" s="7">
        <v>1557</v>
      </c>
      <c r="B1558" s="1" t="s">
        <v>23618</v>
      </c>
    </row>
    <row r="1559" spans="1:2" x14ac:dyDescent="0.25">
      <c r="A1559" s="7">
        <v>1558</v>
      </c>
      <c r="B1559" s="1" t="s">
        <v>23623</v>
      </c>
    </row>
    <row r="1560" spans="1:2" x14ac:dyDescent="0.25">
      <c r="A1560" s="7">
        <v>1559</v>
      </c>
      <c r="B1560" s="1" t="s">
        <v>23627</v>
      </c>
    </row>
    <row r="1561" spans="1:2" x14ac:dyDescent="0.25">
      <c r="A1561" s="7">
        <v>1560</v>
      </c>
      <c r="B1561" s="1" t="s">
        <v>23629</v>
      </c>
    </row>
    <row r="1562" spans="1:2" x14ac:dyDescent="0.25">
      <c r="A1562" s="7">
        <v>1561</v>
      </c>
      <c r="B1562" s="1" t="s">
        <v>23633</v>
      </c>
    </row>
    <row r="1563" spans="1:2" x14ac:dyDescent="0.25">
      <c r="A1563" s="7">
        <v>1562</v>
      </c>
      <c r="B1563" s="1" t="s">
        <v>23636</v>
      </c>
    </row>
    <row r="1564" spans="1:2" x14ac:dyDescent="0.25">
      <c r="A1564" s="7">
        <v>1563</v>
      </c>
      <c r="B1564" s="1" t="s">
        <v>23640</v>
      </c>
    </row>
    <row r="1565" spans="1:2" x14ac:dyDescent="0.25">
      <c r="A1565" s="7">
        <v>1564</v>
      </c>
      <c r="B1565" s="1" t="s">
        <v>23647</v>
      </c>
    </row>
    <row r="1566" spans="1:2" x14ac:dyDescent="0.25">
      <c r="A1566" s="7">
        <v>1565</v>
      </c>
      <c r="B1566" s="1" t="s">
        <v>23650</v>
      </c>
    </row>
    <row r="1567" spans="1:2" x14ac:dyDescent="0.25">
      <c r="A1567" s="7">
        <v>1566</v>
      </c>
      <c r="B1567" s="1" t="s">
        <v>23652</v>
      </c>
    </row>
    <row r="1568" spans="1:2" x14ac:dyDescent="0.25">
      <c r="A1568" s="7">
        <v>1567</v>
      </c>
      <c r="B1568" s="1" t="s">
        <v>23655</v>
      </c>
    </row>
    <row r="1569" spans="1:2" x14ac:dyDescent="0.25">
      <c r="A1569" s="7">
        <v>1568</v>
      </c>
      <c r="B1569" s="1" t="s">
        <v>23660</v>
      </c>
    </row>
    <row r="1570" spans="1:2" x14ac:dyDescent="0.25">
      <c r="A1570" s="7">
        <v>1569</v>
      </c>
      <c r="B1570" s="1" t="s">
        <v>23664</v>
      </c>
    </row>
    <row r="1571" spans="1:2" x14ac:dyDescent="0.25">
      <c r="A1571" s="7">
        <v>1570</v>
      </c>
      <c r="B1571" s="1" t="s">
        <v>23669</v>
      </c>
    </row>
    <row r="1572" spans="1:2" x14ac:dyDescent="0.25">
      <c r="A1572" s="7">
        <v>1571</v>
      </c>
      <c r="B1572" s="1" t="s">
        <v>23672</v>
      </c>
    </row>
    <row r="1573" spans="1:2" x14ac:dyDescent="0.25">
      <c r="A1573" s="7">
        <v>1572</v>
      </c>
      <c r="B1573" s="1" t="s">
        <v>23677</v>
      </c>
    </row>
    <row r="1574" spans="1:2" x14ac:dyDescent="0.25">
      <c r="A1574" s="7">
        <v>1573</v>
      </c>
      <c r="B1574" s="1" t="s">
        <v>23679</v>
      </c>
    </row>
    <row r="1575" spans="1:2" x14ac:dyDescent="0.25">
      <c r="A1575" s="7">
        <v>1574</v>
      </c>
      <c r="B1575" s="1" t="s">
        <v>23683</v>
      </c>
    </row>
    <row r="1576" spans="1:2" x14ac:dyDescent="0.25">
      <c r="A1576" s="7">
        <v>1575</v>
      </c>
      <c r="B1576" s="1" t="s">
        <v>23686</v>
      </c>
    </row>
    <row r="1577" spans="1:2" x14ac:dyDescent="0.25">
      <c r="A1577" s="7">
        <v>1576</v>
      </c>
      <c r="B1577" s="1" t="s">
        <v>23688</v>
      </c>
    </row>
    <row r="1578" spans="1:2" x14ac:dyDescent="0.25">
      <c r="A1578" s="7">
        <v>1577</v>
      </c>
      <c r="B1578" s="1" t="s">
        <v>23691</v>
      </c>
    </row>
    <row r="1579" spans="1:2" x14ac:dyDescent="0.25">
      <c r="A1579" s="7">
        <v>1578</v>
      </c>
      <c r="B1579" s="1" t="s">
        <v>23694</v>
      </c>
    </row>
    <row r="1580" spans="1:2" x14ac:dyDescent="0.25">
      <c r="A1580" s="7">
        <v>1579</v>
      </c>
      <c r="B1580" s="1" t="s">
        <v>23696</v>
      </c>
    </row>
    <row r="1581" spans="1:2" x14ac:dyDescent="0.25">
      <c r="A1581" s="7">
        <v>1580</v>
      </c>
      <c r="B1581" s="1" t="s">
        <v>23701</v>
      </c>
    </row>
    <row r="1582" spans="1:2" x14ac:dyDescent="0.25">
      <c r="A1582" s="7">
        <v>1581</v>
      </c>
      <c r="B1582" s="1" t="s">
        <v>23707</v>
      </c>
    </row>
    <row r="1583" spans="1:2" x14ac:dyDescent="0.25">
      <c r="A1583" s="7">
        <v>1582</v>
      </c>
      <c r="B1583" s="1" t="s">
        <v>23718</v>
      </c>
    </row>
    <row r="1584" spans="1:2" x14ac:dyDescent="0.25">
      <c r="A1584" s="7">
        <v>1583</v>
      </c>
      <c r="B1584" s="1" t="s">
        <v>23722</v>
      </c>
    </row>
    <row r="1585" spans="1:2" x14ac:dyDescent="0.25">
      <c r="A1585" s="7">
        <v>1584</v>
      </c>
      <c r="B1585" s="1" t="s">
        <v>23724</v>
      </c>
    </row>
    <row r="1586" spans="1:2" x14ac:dyDescent="0.25">
      <c r="A1586" s="7">
        <v>1585</v>
      </c>
      <c r="B1586" s="1" t="s">
        <v>23729</v>
      </c>
    </row>
    <row r="1587" spans="1:2" x14ac:dyDescent="0.25">
      <c r="A1587" s="7">
        <v>1586</v>
      </c>
      <c r="B1587" s="1" t="s">
        <v>23733</v>
      </c>
    </row>
    <row r="1588" spans="1:2" x14ac:dyDescent="0.25">
      <c r="A1588" s="7">
        <v>1587</v>
      </c>
      <c r="B1588" s="1" t="s">
        <v>23735</v>
      </c>
    </row>
    <row r="1589" spans="1:2" x14ac:dyDescent="0.25">
      <c r="A1589" s="7">
        <v>1588</v>
      </c>
      <c r="B1589" s="1" t="s">
        <v>23739</v>
      </c>
    </row>
    <row r="1590" spans="1:2" x14ac:dyDescent="0.25">
      <c r="A1590" s="7">
        <v>1589</v>
      </c>
      <c r="B1590" s="1" t="s">
        <v>23743</v>
      </c>
    </row>
    <row r="1591" spans="1:2" x14ac:dyDescent="0.25">
      <c r="A1591" s="7">
        <v>1590</v>
      </c>
      <c r="B1591" s="1" t="s">
        <v>23745</v>
      </c>
    </row>
    <row r="1592" spans="1:2" x14ac:dyDescent="0.25">
      <c r="A1592" s="7">
        <v>1591</v>
      </c>
      <c r="B1592" s="1" t="s">
        <v>23748</v>
      </c>
    </row>
    <row r="1593" spans="1:2" x14ac:dyDescent="0.25">
      <c r="A1593" s="7">
        <v>1592</v>
      </c>
      <c r="B1593" s="1" t="s">
        <v>23750</v>
      </c>
    </row>
    <row r="1594" spans="1:2" x14ac:dyDescent="0.25">
      <c r="A1594" s="7">
        <v>1593</v>
      </c>
      <c r="B1594" s="1" t="s">
        <v>23753</v>
      </c>
    </row>
    <row r="1595" spans="1:2" x14ac:dyDescent="0.25">
      <c r="A1595" s="7">
        <v>1594</v>
      </c>
      <c r="B1595" s="1" t="s">
        <v>23759</v>
      </c>
    </row>
    <row r="1596" spans="1:2" x14ac:dyDescent="0.25">
      <c r="A1596" s="7">
        <v>1595</v>
      </c>
      <c r="B1596" s="1" t="s">
        <v>23765</v>
      </c>
    </row>
    <row r="1597" spans="1:2" x14ac:dyDescent="0.25">
      <c r="A1597" s="7">
        <v>1596</v>
      </c>
      <c r="B1597" s="1" t="s">
        <v>23772</v>
      </c>
    </row>
    <row r="1598" spans="1:2" x14ac:dyDescent="0.25">
      <c r="A1598" s="7">
        <v>1597</v>
      </c>
      <c r="B1598" s="1" t="s">
        <v>23783</v>
      </c>
    </row>
    <row r="1599" spans="1:2" x14ac:dyDescent="0.25">
      <c r="A1599" s="7">
        <v>1598</v>
      </c>
      <c r="B1599" s="1" t="s">
        <v>23786</v>
      </c>
    </row>
    <row r="1600" spans="1:2" x14ac:dyDescent="0.25">
      <c r="A1600" s="7">
        <v>1599</v>
      </c>
      <c r="B1600" s="1" t="s">
        <v>23804</v>
      </c>
    </row>
    <row r="1601" spans="1:2" x14ac:dyDescent="0.25">
      <c r="A1601" s="7">
        <v>1600</v>
      </c>
      <c r="B1601" s="1" t="s">
        <v>23806</v>
      </c>
    </row>
    <row r="1602" spans="1:2" x14ac:dyDescent="0.25">
      <c r="A1602" s="7">
        <v>1601</v>
      </c>
      <c r="B1602" s="1" t="s">
        <v>23813</v>
      </c>
    </row>
    <row r="1603" spans="1:2" x14ac:dyDescent="0.25">
      <c r="A1603" s="7">
        <v>1602</v>
      </c>
      <c r="B1603" s="1" t="s">
        <v>23817</v>
      </c>
    </row>
    <row r="1604" spans="1:2" x14ac:dyDescent="0.25">
      <c r="A1604" s="7">
        <v>1603</v>
      </c>
      <c r="B1604" s="1" t="s">
        <v>23819</v>
      </c>
    </row>
    <row r="1605" spans="1:2" x14ac:dyDescent="0.25">
      <c r="A1605" s="7">
        <v>1604</v>
      </c>
      <c r="B1605" s="1" t="s">
        <v>23829</v>
      </c>
    </row>
    <row r="1606" spans="1:2" x14ac:dyDescent="0.25">
      <c r="A1606" s="7">
        <v>1605</v>
      </c>
      <c r="B1606" s="1" t="s">
        <v>23831</v>
      </c>
    </row>
    <row r="1607" spans="1:2" x14ac:dyDescent="0.25">
      <c r="A1607" s="7">
        <v>1606</v>
      </c>
      <c r="B1607" s="1" t="s">
        <v>23834</v>
      </c>
    </row>
    <row r="1608" spans="1:2" x14ac:dyDescent="0.25">
      <c r="A1608" s="7">
        <v>1607</v>
      </c>
      <c r="B1608" s="1" t="s">
        <v>23842</v>
      </c>
    </row>
    <row r="1609" spans="1:2" x14ac:dyDescent="0.25">
      <c r="A1609" s="7">
        <v>1608</v>
      </c>
      <c r="B1609" s="1" t="s">
        <v>23844</v>
      </c>
    </row>
    <row r="1610" spans="1:2" x14ac:dyDescent="0.25">
      <c r="A1610" s="7">
        <v>1609</v>
      </c>
      <c r="B1610" s="1" t="s">
        <v>23849</v>
      </c>
    </row>
    <row r="1611" spans="1:2" x14ac:dyDescent="0.25">
      <c r="A1611" s="7">
        <v>1610</v>
      </c>
      <c r="B1611" s="1" t="s">
        <v>23852</v>
      </c>
    </row>
    <row r="1612" spans="1:2" x14ac:dyDescent="0.25">
      <c r="A1612" s="7">
        <v>1611</v>
      </c>
      <c r="B1612" s="1" t="s">
        <v>23856</v>
      </c>
    </row>
    <row r="1613" spans="1:2" x14ac:dyDescent="0.25">
      <c r="A1613" s="7">
        <v>1612</v>
      </c>
      <c r="B1613" s="1" t="s">
        <v>23859</v>
      </c>
    </row>
    <row r="1614" spans="1:2" x14ac:dyDescent="0.25">
      <c r="A1614" s="7">
        <v>1613</v>
      </c>
      <c r="B1614" s="1" t="s">
        <v>23863</v>
      </c>
    </row>
    <row r="1615" spans="1:2" x14ac:dyDescent="0.25">
      <c r="A1615" s="7">
        <v>1614</v>
      </c>
      <c r="B1615" s="1" t="s">
        <v>23873</v>
      </c>
    </row>
    <row r="1616" spans="1:2" x14ac:dyDescent="0.25">
      <c r="A1616" s="7">
        <v>1615</v>
      </c>
      <c r="B1616" s="1" t="s">
        <v>23885</v>
      </c>
    </row>
    <row r="1617" spans="1:2" x14ac:dyDescent="0.25">
      <c r="A1617" s="7">
        <v>1616</v>
      </c>
      <c r="B1617" s="1" t="s">
        <v>23887</v>
      </c>
    </row>
    <row r="1618" spans="1:2" x14ac:dyDescent="0.25">
      <c r="A1618" s="7">
        <v>1617</v>
      </c>
      <c r="B1618" s="1" t="s">
        <v>23892</v>
      </c>
    </row>
    <row r="1619" spans="1:2" x14ac:dyDescent="0.25">
      <c r="A1619" s="7">
        <v>1618</v>
      </c>
      <c r="B1619" s="1" t="s">
        <v>23898</v>
      </c>
    </row>
    <row r="1620" spans="1:2" x14ac:dyDescent="0.25">
      <c r="A1620" s="7">
        <v>1619</v>
      </c>
      <c r="B1620" s="1" t="s">
        <v>23908</v>
      </c>
    </row>
    <row r="1621" spans="1:2" x14ac:dyDescent="0.25">
      <c r="A1621" s="7">
        <v>1620</v>
      </c>
      <c r="B1621" s="1" t="s">
        <v>23911</v>
      </c>
    </row>
    <row r="1622" spans="1:2" x14ac:dyDescent="0.25">
      <c r="A1622" s="7">
        <v>1621</v>
      </c>
      <c r="B1622" s="1" t="s">
        <v>23918</v>
      </c>
    </row>
    <row r="1623" spans="1:2" x14ac:dyDescent="0.25">
      <c r="A1623" s="7">
        <v>1622</v>
      </c>
      <c r="B1623" s="1" t="s">
        <v>23927</v>
      </c>
    </row>
    <row r="1624" spans="1:2" x14ac:dyDescent="0.25">
      <c r="A1624" s="7">
        <v>1623</v>
      </c>
      <c r="B1624" s="1" t="s">
        <v>23932</v>
      </c>
    </row>
    <row r="1625" spans="1:2" x14ac:dyDescent="0.25">
      <c r="A1625" s="7">
        <v>1624</v>
      </c>
      <c r="B1625" s="1" t="s">
        <v>23935</v>
      </c>
    </row>
    <row r="1626" spans="1:2" x14ac:dyDescent="0.25">
      <c r="A1626" s="7">
        <v>1625</v>
      </c>
      <c r="B1626" s="1" t="s">
        <v>23939</v>
      </c>
    </row>
    <row r="1627" spans="1:2" x14ac:dyDescent="0.25">
      <c r="A1627" s="7">
        <v>1626</v>
      </c>
      <c r="B1627" s="1" t="s">
        <v>23941</v>
      </c>
    </row>
    <row r="1628" spans="1:2" x14ac:dyDescent="0.25">
      <c r="A1628" s="7">
        <v>1627</v>
      </c>
      <c r="B1628" s="1" t="s">
        <v>23952</v>
      </c>
    </row>
    <row r="1629" spans="1:2" x14ac:dyDescent="0.25">
      <c r="A1629" s="7">
        <v>1628</v>
      </c>
      <c r="B1629" s="1" t="s">
        <v>378</v>
      </c>
    </row>
    <row r="1630" spans="1:2" x14ac:dyDescent="0.25">
      <c r="A1630" s="7">
        <v>1629</v>
      </c>
      <c r="B1630" s="1" t="s">
        <v>23970</v>
      </c>
    </row>
    <row r="1631" spans="1:2" x14ac:dyDescent="0.25">
      <c r="A1631" s="7">
        <v>1630</v>
      </c>
      <c r="B1631" s="1" t="s">
        <v>23978</v>
      </c>
    </row>
    <row r="1632" spans="1:2" x14ac:dyDescent="0.25">
      <c r="A1632" s="7">
        <v>1631</v>
      </c>
      <c r="B1632" s="1" t="s">
        <v>23983</v>
      </c>
    </row>
    <row r="1633" spans="1:2" x14ac:dyDescent="0.25">
      <c r="A1633" s="7">
        <v>1632</v>
      </c>
      <c r="B1633" s="1" t="s">
        <v>24000</v>
      </c>
    </row>
    <row r="1634" spans="1:2" x14ac:dyDescent="0.25">
      <c r="A1634" s="7">
        <v>1633</v>
      </c>
      <c r="B1634" s="1" t="s">
        <v>24005</v>
      </c>
    </row>
    <row r="1635" spans="1:2" x14ac:dyDescent="0.25">
      <c r="A1635" s="7">
        <v>1634</v>
      </c>
      <c r="B1635" s="1" t="s">
        <v>24009</v>
      </c>
    </row>
    <row r="1636" spans="1:2" x14ac:dyDescent="0.25">
      <c r="A1636" s="7">
        <v>1635</v>
      </c>
      <c r="B1636" s="1" t="s">
        <v>24019</v>
      </c>
    </row>
    <row r="1637" spans="1:2" x14ac:dyDescent="0.25">
      <c r="A1637" s="7">
        <v>1636</v>
      </c>
      <c r="B1637" s="1" t="s">
        <v>24034</v>
      </c>
    </row>
    <row r="1638" spans="1:2" x14ac:dyDescent="0.25">
      <c r="A1638" s="7">
        <v>1637</v>
      </c>
      <c r="B1638" s="1" t="s">
        <v>24037</v>
      </c>
    </row>
    <row r="1639" spans="1:2" x14ac:dyDescent="0.25">
      <c r="A1639" s="7">
        <v>1638</v>
      </c>
      <c r="B1639" s="1" t="s">
        <v>24040</v>
      </c>
    </row>
    <row r="1640" spans="1:2" x14ac:dyDescent="0.25">
      <c r="A1640" s="7">
        <v>1639</v>
      </c>
      <c r="B1640" s="1" t="s">
        <v>24045</v>
      </c>
    </row>
    <row r="1641" spans="1:2" x14ac:dyDescent="0.25">
      <c r="A1641" s="7">
        <v>1640</v>
      </c>
      <c r="B1641" s="1" t="s">
        <v>24048</v>
      </c>
    </row>
    <row r="1642" spans="1:2" x14ac:dyDescent="0.25">
      <c r="A1642" s="7">
        <v>1641</v>
      </c>
      <c r="B1642" s="1" t="s">
        <v>24051</v>
      </c>
    </row>
    <row r="1643" spans="1:2" x14ac:dyDescent="0.25">
      <c r="A1643" s="7">
        <v>1642</v>
      </c>
      <c r="B1643" s="1" t="s">
        <v>24056</v>
      </c>
    </row>
    <row r="1644" spans="1:2" x14ac:dyDescent="0.25">
      <c r="A1644" s="7">
        <v>1643</v>
      </c>
      <c r="B1644" s="1" t="s">
        <v>24058</v>
      </c>
    </row>
    <row r="1645" spans="1:2" x14ac:dyDescent="0.25">
      <c r="A1645" s="7">
        <v>1644</v>
      </c>
      <c r="B1645" s="1" t="s">
        <v>24063</v>
      </c>
    </row>
    <row r="1646" spans="1:2" x14ac:dyDescent="0.25">
      <c r="A1646" s="7">
        <v>1645</v>
      </c>
      <c r="B1646" s="1" t="s">
        <v>24084</v>
      </c>
    </row>
    <row r="1647" spans="1:2" x14ac:dyDescent="0.25">
      <c r="A1647" s="7">
        <v>1646</v>
      </c>
      <c r="B1647" s="1" t="s">
        <v>24086</v>
      </c>
    </row>
    <row r="1648" spans="1:2" x14ac:dyDescent="0.25">
      <c r="A1648" s="7">
        <v>1647</v>
      </c>
      <c r="B1648" s="1" t="s">
        <v>24088</v>
      </c>
    </row>
    <row r="1649" spans="1:2" x14ac:dyDescent="0.25">
      <c r="A1649" s="7">
        <v>1648</v>
      </c>
      <c r="B1649" s="1" t="s">
        <v>24093</v>
      </c>
    </row>
    <row r="1650" spans="1:2" x14ac:dyDescent="0.25">
      <c r="A1650" s="7">
        <v>1649</v>
      </c>
      <c r="B1650" s="1" t="s">
        <v>24096</v>
      </c>
    </row>
    <row r="1651" spans="1:2" x14ac:dyDescent="0.25">
      <c r="A1651" s="7">
        <v>1650</v>
      </c>
      <c r="B1651" s="1" t="s">
        <v>24101</v>
      </c>
    </row>
    <row r="1652" spans="1:2" x14ac:dyDescent="0.25">
      <c r="A1652" s="7">
        <v>1651</v>
      </c>
      <c r="B1652" s="1" t="s">
        <v>24104</v>
      </c>
    </row>
    <row r="1653" spans="1:2" x14ac:dyDescent="0.25">
      <c r="A1653" s="7">
        <v>1652</v>
      </c>
      <c r="B1653" s="1" t="s">
        <v>24106</v>
      </c>
    </row>
    <row r="1654" spans="1:2" x14ac:dyDescent="0.25">
      <c r="A1654" s="7">
        <v>1653</v>
      </c>
      <c r="B1654" s="1" t="s">
        <v>24108</v>
      </c>
    </row>
    <row r="1655" spans="1:2" x14ac:dyDescent="0.25">
      <c r="A1655" s="7">
        <v>1654</v>
      </c>
      <c r="B1655" s="1" t="s">
        <v>24113</v>
      </c>
    </row>
    <row r="1656" spans="1:2" x14ac:dyDescent="0.25">
      <c r="A1656" s="7">
        <v>1655</v>
      </c>
      <c r="B1656" s="1" t="s">
        <v>24116</v>
      </c>
    </row>
    <row r="1657" spans="1:2" x14ac:dyDescent="0.25">
      <c r="A1657" s="7">
        <v>1656</v>
      </c>
      <c r="B1657" s="1" t="s">
        <v>24119</v>
      </c>
    </row>
    <row r="1658" spans="1:2" x14ac:dyDescent="0.25">
      <c r="A1658" s="7">
        <v>1657</v>
      </c>
      <c r="B1658" s="1" t="s">
        <v>24126</v>
      </c>
    </row>
    <row r="1659" spans="1:2" x14ac:dyDescent="0.25">
      <c r="A1659" s="7">
        <v>1658</v>
      </c>
      <c r="B1659" s="1" t="s">
        <v>24132</v>
      </c>
    </row>
    <row r="1660" spans="1:2" x14ac:dyDescent="0.25">
      <c r="A1660" s="7">
        <v>1659</v>
      </c>
      <c r="B1660" s="1" t="s">
        <v>24135</v>
      </c>
    </row>
    <row r="1661" spans="1:2" x14ac:dyDescent="0.25">
      <c r="A1661" s="7">
        <v>1660</v>
      </c>
      <c r="B1661" s="1" t="s">
        <v>24139</v>
      </c>
    </row>
    <row r="1662" spans="1:2" x14ac:dyDescent="0.25">
      <c r="A1662" s="7">
        <v>1661</v>
      </c>
      <c r="B1662" s="1" t="s">
        <v>24143</v>
      </c>
    </row>
    <row r="1663" spans="1:2" x14ac:dyDescent="0.25">
      <c r="A1663" s="7">
        <v>1662</v>
      </c>
      <c r="B1663" s="1" t="s">
        <v>24148</v>
      </c>
    </row>
    <row r="1664" spans="1:2" x14ac:dyDescent="0.25">
      <c r="A1664" s="7">
        <v>1663</v>
      </c>
      <c r="B1664" s="1" t="s">
        <v>24157</v>
      </c>
    </row>
    <row r="1665" spans="1:2" x14ac:dyDescent="0.25">
      <c r="A1665" s="7">
        <v>1664</v>
      </c>
      <c r="B1665" s="1" t="s">
        <v>24161</v>
      </c>
    </row>
    <row r="1666" spans="1:2" x14ac:dyDescent="0.25">
      <c r="A1666" s="7">
        <v>1665</v>
      </c>
      <c r="B1666" s="1" t="s">
        <v>24168</v>
      </c>
    </row>
    <row r="1667" spans="1:2" x14ac:dyDescent="0.25">
      <c r="A1667" s="7">
        <v>1666</v>
      </c>
      <c r="B1667" s="1" t="s">
        <v>24171</v>
      </c>
    </row>
    <row r="1668" spans="1:2" x14ac:dyDescent="0.25">
      <c r="A1668" s="7">
        <v>1667</v>
      </c>
      <c r="B1668" s="1" t="s">
        <v>24173</v>
      </c>
    </row>
    <row r="1669" spans="1:2" x14ac:dyDescent="0.25">
      <c r="A1669" s="7">
        <v>1668</v>
      </c>
      <c r="B1669" s="1" t="s">
        <v>24176</v>
      </c>
    </row>
    <row r="1670" spans="1:2" x14ac:dyDescent="0.25">
      <c r="A1670" s="7">
        <v>1669</v>
      </c>
      <c r="B1670" s="1" t="s">
        <v>24187</v>
      </c>
    </row>
    <row r="1671" spans="1:2" x14ac:dyDescent="0.25">
      <c r="A1671" s="7">
        <v>1670</v>
      </c>
      <c r="B1671" s="1" t="s">
        <v>24193</v>
      </c>
    </row>
    <row r="1672" spans="1:2" x14ac:dyDescent="0.25">
      <c r="A1672" s="7">
        <v>1671</v>
      </c>
      <c r="B1672" s="1" t="s">
        <v>24198</v>
      </c>
    </row>
    <row r="1673" spans="1:2" x14ac:dyDescent="0.25">
      <c r="A1673" s="7">
        <v>1672</v>
      </c>
      <c r="B1673" s="1" t="s">
        <v>24202</v>
      </c>
    </row>
    <row r="1674" spans="1:2" x14ac:dyDescent="0.25">
      <c r="A1674" s="7">
        <v>1673</v>
      </c>
      <c r="B1674" s="1" t="s">
        <v>24207</v>
      </c>
    </row>
    <row r="1675" spans="1:2" x14ac:dyDescent="0.25">
      <c r="A1675" s="7">
        <v>1674</v>
      </c>
      <c r="B1675" s="1" t="s">
        <v>24216</v>
      </c>
    </row>
    <row r="1676" spans="1:2" x14ac:dyDescent="0.25">
      <c r="A1676" s="7">
        <v>1675</v>
      </c>
      <c r="B1676" s="1" t="s">
        <v>24219</v>
      </c>
    </row>
    <row r="1677" spans="1:2" x14ac:dyDescent="0.25">
      <c r="A1677" s="7">
        <v>1676</v>
      </c>
      <c r="B1677" s="1" t="s">
        <v>24222</v>
      </c>
    </row>
    <row r="1678" spans="1:2" x14ac:dyDescent="0.25">
      <c r="A1678" s="7">
        <v>1677</v>
      </c>
      <c r="B1678" s="1" t="s">
        <v>24232</v>
      </c>
    </row>
    <row r="1679" spans="1:2" x14ac:dyDescent="0.25">
      <c r="A1679" s="7">
        <v>1678</v>
      </c>
      <c r="B1679" s="1" t="s">
        <v>24237</v>
      </c>
    </row>
    <row r="1680" spans="1:2" x14ac:dyDescent="0.25">
      <c r="A1680" s="7">
        <v>1679</v>
      </c>
      <c r="B1680" s="1" t="s">
        <v>24249</v>
      </c>
    </row>
    <row r="1681" spans="1:2" x14ac:dyDescent="0.25">
      <c r="A1681" s="7">
        <v>1680</v>
      </c>
      <c r="B1681" s="1" t="s">
        <v>24253</v>
      </c>
    </row>
    <row r="1682" spans="1:2" x14ac:dyDescent="0.25">
      <c r="A1682" s="7">
        <v>1681</v>
      </c>
      <c r="B1682" s="1" t="s">
        <v>24256</v>
      </c>
    </row>
    <row r="1683" spans="1:2" x14ac:dyDescent="0.25">
      <c r="A1683" s="7">
        <v>1682</v>
      </c>
      <c r="B1683" s="1" t="s">
        <v>24259</v>
      </c>
    </row>
    <row r="1684" spans="1:2" x14ac:dyDescent="0.25">
      <c r="A1684" s="7">
        <v>1683</v>
      </c>
      <c r="B1684" s="1" t="s">
        <v>24271</v>
      </c>
    </row>
    <row r="1685" spans="1:2" x14ac:dyDescent="0.25">
      <c r="A1685" s="7">
        <v>1684</v>
      </c>
      <c r="B1685" s="1" t="s">
        <v>24276</v>
      </c>
    </row>
    <row r="1686" spans="1:2" x14ac:dyDescent="0.25">
      <c r="A1686" s="7">
        <v>1685</v>
      </c>
      <c r="B1686" s="1" t="s">
        <v>24283</v>
      </c>
    </row>
    <row r="1687" spans="1:2" x14ac:dyDescent="0.25">
      <c r="A1687" s="7">
        <v>1686</v>
      </c>
      <c r="B1687" s="1" t="s">
        <v>24285</v>
      </c>
    </row>
    <row r="1688" spans="1:2" x14ac:dyDescent="0.25">
      <c r="A1688" s="7">
        <v>1687</v>
      </c>
      <c r="B1688" s="1" t="s">
        <v>24292</v>
      </c>
    </row>
    <row r="1689" spans="1:2" x14ac:dyDescent="0.25">
      <c r="A1689" s="7">
        <v>1688</v>
      </c>
      <c r="B1689" s="1" t="s">
        <v>24297</v>
      </c>
    </row>
    <row r="1690" spans="1:2" x14ac:dyDescent="0.25">
      <c r="A1690" s="7">
        <v>1689</v>
      </c>
      <c r="B1690" s="1" t="s">
        <v>24299</v>
      </c>
    </row>
    <row r="1691" spans="1:2" x14ac:dyDescent="0.25">
      <c r="A1691" s="7">
        <v>1690</v>
      </c>
      <c r="B1691" s="1" t="s">
        <v>24306</v>
      </c>
    </row>
    <row r="1692" spans="1:2" x14ac:dyDescent="0.25">
      <c r="A1692" s="7">
        <v>1691</v>
      </c>
      <c r="B1692" s="1" t="s">
        <v>24308</v>
      </c>
    </row>
    <row r="1693" spans="1:2" x14ac:dyDescent="0.25">
      <c r="A1693" s="7">
        <v>1692</v>
      </c>
      <c r="B1693" s="1" t="s">
        <v>24312</v>
      </c>
    </row>
    <row r="1694" spans="1:2" x14ac:dyDescent="0.25">
      <c r="A1694" s="7">
        <v>1693</v>
      </c>
      <c r="B1694" s="1" t="s">
        <v>24315</v>
      </c>
    </row>
    <row r="1695" spans="1:2" x14ac:dyDescent="0.25">
      <c r="A1695" s="7">
        <v>1694</v>
      </c>
      <c r="B1695" s="1" t="s">
        <v>24318</v>
      </c>
    </row>
    <row r="1696" spans="1:2" x14ac:dyDescent="0.25">
      <c r="A1696" s="7">
        <v>1695</v>
      </c>
      <c r="B1696" s="1" t="s">
        <v>24323</v>
      </c>
    </row>
    <row r="1697" spans="1:2" x14ac:dyDescent="0.25">
      <c r="A1697" s="7">
        <v>1696</v>
      </c>
      <c r="B1697" s="1" t="s">
        <v>24098</v>
      </c>
    </row>
    <row r="1698" spans="1:2" x14ac:dyDescent="0.25">
      <c r="A1698" s="7">
        <v>1697</v>
      </c>
      <c r="B1698" s="1" t="s">
        <v>24335</v>
      </c>
    </row>
    <row r="1699" spans="1:2" x14ac:dyDescent="0.25">
      <c r="A1699" s="7">
        <v>1698</v>
      </c>
      <c r="B1699" s="1" t="s">
        <v>24345</v>
      </c>
    </row>
    <row r="1700" spans="1:2" x14ac:dyDescent="0.25">
      <c r="A1700" s="7">
        <v>1699</v>
      </c>
      <c r="B1700" s="1" t="s">
        <v>24347</v>
      </c>
    </row>
    <row r="1701" spans="1:2" x14ac:dyDescent="0.25">
      <c r="A1701" s="7">
        <v>1700</v>
      </c>
      <c r="B1701" s="1" t="s">
        <v>24349</v>
      </c>
    </row>
    <row r="1702" spans="1:2" x14ac:dyDescent="0.25">
      <c r="A1702" s="7">
        <v>1701</v>
      </c>
      <c r="B1702" s="1" t="s">
        <v>24356</v>
      </c>
    </row>
    <row r="1703" spans="1:2" x14ac:dyDescent="0.25">
      <c r="A1703" s="7">
        <v>1702</v>
      </c>
      <c r="B1703" s="1" t="s">
        <v>24361</v>
      </c>
    </row>
    <row r="1704" spans="1:2" x14ac:dyDescent="0.25">
      <c r="A1704" s="7">
        <v>1703</v>
      </c>
      <c r="B1704" s="1" t="s">
        <v>24380</v>
      </c>
    </row>
    <row r="1705" spans="1:2" x14ac:dyDescent="0.25">
      <c r="A1705" s="7">
        <v>1704</v>
      </c>
      <c r="B1705" s="1" t="s">
        <v>24386</v>
      </c>
    </row>
    <row r="1706" spans="1:2" x14ac:dyDescent="0.25">
      <c r="A1706" s="7">
        <v>1705</v>
      </c>
      <c r="B1706" s="1" t="s">
        <v>24394</v>
      </c>
    </row>
    <row r="1707" spans="1:2" x14ac:dyDescent="0.25">
      <c r="A1707" s="7">
        <v>1706</v>
      </c>
      <c r="B1707" s="1" t="s">
        <v>24408</v>
      </c>
    </row>
    <row r="1708" spans="1:2" x14ac:dyDescent="0.25">
      <c r="A1708" s="7">
        <v>1707</v>
      </c>
      <c r="B1708" s="1" t="s">
        <v>24413</v>
      </c>
    </row>
    <row r="1709" spans="1:2" x14ac:dyDescent="0.25">
      <c r="A1709" s="7">
        <v>1708</v>
      </c>
      <c r="B1709" s="1" t="s">
        <v>24417</v>
      </c>
    </row>
    <row r="1710" spans="1:2" x14ac:dyDescent="0.25">
      <c r="A1710" s="7">
        <v>1709</v>
      </c>
      <c r="B1710" s="1" t="s">
        <v>24423</v>
      </c>
    </row>
    <row r="1711" spans="1:2" x14ac:dyDescent="0.25">
      <c r="A1711" s="7">
        <v>1710</v>
      </c>
      <c r="B1711" s="1" t="s">
        <v>24426</v>
      </c>
    </row>
    <row r="1712" spans="1:2" x14ac:dyDescent="0.25">
      <c r="A1712" s="7">
        <v>1711</v>
      </c>
      <c r="B1712" s="1" t="s">
        <v>24431</v>
      </c>
    </row>
    <row r="1713" spans="1:2" x14ac:dyDescent="0.25">
      <c r="A1713" s="7">
        <v>1712</v>
      </c>
      <c r="B1713" s="1" t="s">
        <v>24434</v>
      </c>
    </row>
    <row r="1714" spans="1:2" x14ac:dyDescent="0.25">
      <c r="A1714" s="7">
        <v>1713</v>
      </c>
      <c r="B1714" s="1" t="s">
        <v>24436</v>
      </c>
    </row>
    <row r="1715" spans="1:2" x14ac:dyDescent="0.25">
      <c r="A1715" s="7">
        <v>1714</v>
      </c>
      <c r="B1715" s="1" t="s">
        <v>24444</v>
      </c>
    </row>
    <row r="1716" spans="1:2" x14ac:dyDescent="0.25">
      <c r="A1716" s="7">
        <v>1715</v>
      </c>
      <c r="B1716" s="1" t="s">
        <v>24463</v>
      </c>
    </row>
    <row r="1717" spans="1:2" x14ac:dyDescent="0.25">
      <c r="A1717" s="7">
        <v>1716</v>
      </c>
      <c r="B1717" s="1" t="s">
        <v>24468</v>
      </c>
    </row>
    <row r="1718" spans="1:2" x14ac:dyDescent="0.25">
      <c r="A1718" s="7">
        <v>1717</v>
      </c>
      <c r="B1718" s="1" t="s">
        <v>24470</v>
      </c>
    </row>
    <row r="1719" spans="1:2" x14ac:dyDescent="0.25">
      <c r="A1719" s="7">
        <v>1718</v>
      </c>
      <c r="B1719" s="1" t="s">
        <v>24473</v>
      </c>
    </row>
    <row r="1720" spans="1:2" x14ac:dyDescent="0.25">
      <c r="A1720" s="7">
        <v>1719</v>
      </c>
      <c r="B1720" s="1" t="s">
        <v>24479</v>
      </c>
    </row>
    <row r="1721" spans="1:2" x14ac:dyDescent="0.25">
      <c r="A1721" s="7">
        <v>1720</v>
      </c>
      <c r="B1721" s="1" t="s">
        <v>24483</v>
      </c>
    </row>
    <row r="1722" spans="1:2" x14ac:dyDescent="0.25">
      <c r="A1722" s="7">
        <v>1721</v>
      </c>
      <c r="B1722" s="1" t="s">
        <v>24488</v>
      </c>
    </row>
    <row r="1723" spans="1:2" x14ac:dyDescent="0.25">
      <c r="A1723" s="7">
        <v>1722</v>
      </c>
      <c r="B1723" s="1" t="s">
        <v>24491</v>
      </c>
    </row>
    <row r="1724" spans="1:2" x14ac:dyDescent="0.25">
      <c r="A1724" s="7">
        <v>1723</v>
      </c>
      <c r="B1724" s="1" t="s">
        <v>24493</v>
      </c>
    </row>
    <row r="1725" spans="1:2" x14ac:dyDescent="0.25">
      <c r="A1725" s="7">
        <v>1724</v>
      </c>
      <c r="B1725" s="1" t="s">
        <v>24495</v>
      </c>
    </row>
    <row r="1726" spans="1:2" x14ac:dyDescent="0.25">
      <c r="A1726" s="7">
        <v>1725</v>
      </c>
      <c r="B1726" s="1" t="s">
        <v>24503</v>
      </c>
    </row>
    <row r="1727" spans="1:2" x14ac:dyDescent="0.25">
      <c r="A1727" s="7">
        <v>1726</v>
      </c>
      <c r="B1727" s="1" t="s">
        <v>24507</v>
      </c>
    </row>
    <row r="1728" spans="1:2" x14ac:dyDescent="0.25">
      <c r="A1728" s="7">
        <v>1727</v>
      </c>
      <c r="B1728" s="1" t="s">
        <v>24514</v>
      </c>
    </row>
    <row r="1729" spans="1:2" x14ac:dyDescent="0.25">
      <c r="A1729" s="7">
        <v>1728</v>
      </c>
      <c r="B1729" s="1" t="s">
        <v>24520</v>
      </c>
    </row>
    <row r="1730" spans="1:2" x14ac:dyDescent="0.25">
      <c r="A1730" s="7">
        <v>1729</v>
      </c>
      <c r="B1730" s="1" t="s">
        <v>24527</v>
      </c>
    </row>
    <row r="1731" spans="1:2" x14ac:dyDescent="0.25">
      <c r="A1731" s="7">
        <v>1730</v>
      </c>
      <c r="B1731" s="1" t="s">
        <v>24533</v>
      </c>
    </row>
    <row r="1732" spans="1:2" x14ac:dyDescent="0.25">
      <c r="A1732" s="7">
        <v>1731</v>
      </c>
      <c r="B1732" s="1" t="s">
        <v>24541</v>
      </c>
    </row>
    <row r="1733" spans="1:2" x14ac:dyDescent="0.25">
      <c r="A1733" s="7">
        <v>1732</v>
      </c>
      <c r="B1733" s="1" t="s">
        <v>24548</v>
      </c>
    </row>
    <row r="1734" spans="1:2" x14ac:dyDescent="0.25">
      <c r="A1734" s="7">
        <v>1733</v>
      </c>
      <c r="B1734" s="1" t="s">
        <v>24550</v>
      </c>
    </row>
    <row r="1735" spans="1:2" x14ac:dyDescent="0.25">
      <c r="A1735" s="7">
        <v>1734</v>
      </c>
      <c r="B1735" s="1" t="s">
        <v>24553</v>
      </c>
    </row>
    <row r="1736" spans="1:2" x14ac:dyDescent="0.25">
      <c r="A1736" s="7">
        <v>1735</v>
      </c>
      <c r="B1736" s="1" t="s">
        <v>24556</v>
      </c>
    </row>
    <row r="1737" spans="1:2" x14ac:dyDescent="0.25">
      <c r="A1737" s="7">
        <v>1736</v>
      </c>
      <c r="B1737" s="1" t="s">
        <v>23325</v>
      </c>
    </row>
    <row r="1738" spans="1:2" x14ac:dyDescent="0.25">
      <c r="A1738" s="7">
        <v>1737</v>
      </c>
      <c r="B1738" s="1" t="s">
        <v>24568</v>
      </c>
    </row>
    <row r="1739" spans="1:2" x14ac:dyDescent="0.25">
      <c r="A1739" s="7">
        <v>1738</v>
      </c>
      <c r="B1739" s="1" t="s">
        <v>24571</v>
      </c>
    </row>
    <row r="1740" spans="1:2" x14ac:dyDescent="0.25">
      <c r="A1740" s="7">
        <v>1739</v>
      </c>
      <c r="B1740" s="1" t="s">
        <v>24576</v>
      </c>
    </row>
    <row r="1741" spans="1:2" x14ac:dyDescent="0.25">
      <c r="A1741" s="7">
        <v>1740</v>
      </c>
      <c r="B1741" s="1" t="s">
        <v>24580</v>
      </c>
    </row>
    <row r="1742" spans="1:2" x14ac:dyDescent="0.25">
      <c r="A1742" s="7">
        <v>1741</v>
      </c>
      <c r="B1742" s="1" t="s">
        <v>24588</v>
      </c>
    </row>
    <row r="1743" spans="1:2" x14ac:dyDescent="0.25">
      <c r="A1743" s="7">
        <v>1742</v>
      </c>
      <c r="B1743" s="1" t="s">
        <v>24589</v>
      </c>
    </row>
    <row r="1744" spans="1:2" x14ac:dyDescent="0.25">
      <c r="A1744" s="7">
        <v>1743</v>
      </c>
      <c r="B1744" s="1" t="s">
        <v>24592</v>
      </c>
    </row>
    <row r="1745" spans="1:2" x14ac:dyDescent="0.25">
      <c r="A1745" s="7">
        <v>1744</v>
      </c>
      <c r="B1745" s="1" t="s">
        <v>24597</v>
      </c>
    </row>
    <row r="1746" spans="1:2" x14ac:dyDescent="0.25">
      <c r="A1746" s="7">
        <v>1745</v>
      </c>
      <c r="B1746" s="1" t="s">
        <v>24601</v>
      </c>
    </row>
    <row r="1747" spans="1:2" x14ac:dyDescent="0.25">
      <c r="A1747" s="7">
        <v>1746</v>
      </c>
      <c r="B1747" s="1" t="s">
        <v>24605</v>
      </c>
    </row>
    <row r="1748" spans="1:2" x14ac:dyDescent="0.25">
      <c r="A1748" s="7">
        <v>1747</v>
      </c>
      <c r="B1748" s="1" t="s">
        <v>24608</v>
      </c>
    </row>
    <row r="1749" spans="1:2" x14ac:dyDescent="0.25">
      <c r="A1749" s="7">
        <v>1748</v>
      </c>
      <c r="B1749" s="1" t="s">
        <v>24611</v>
      </c>
    </row>
    <row r="1750" spans="1:2" x14ac:dyDescent="0.25">
      <c r="A1750" s="7">
        <v>1749</v>
      </c>
      <c r="B1750" s="1" t="s">
        <v>24621</v>
      </c>
    </row>
    <row r="1751" spans="1:2" x14ac:dyDescent="0.25">
      <c r="A1751" s="7">
        <v>1750</v>
      </c>
      <c r="B1751" s="1" t="s">
        <v>24625</v>
      </c>
    </row>
    <row r="1752" spans="1:2" x14ac:dyDescent="0.25">
      <c r="A1752" s="7">
        <v>1751</v>
      </c>
      <c r="B1752" s="1" t="s">
        <v>24629</v>
      </c>
    </row>
    <row r="1753" spans="1:2" x14ac:dyDescent="0.25">
      <c r="A1753" s="7">
        <v>1752</v>
      </c>
      <c r="B1753" s="1" t="s">
        <v>24632</v>
      </c>
    </row>
    <row r="1754" spans="1:2" x14ac:dyDescent="0.25">
      <c r="A1754" s="7">
        <v>1753</v>
      </c>
      <c r="B1754" s="1" t="s">
        <v>24634</v>
      </c>
    </row>
    <row r="1755" spans="1:2" x14ac:dyDescent="0.25">
      <c r="A1755" s="7">
        <v>1754</v>
      </c>
      <c r="B1755" s="1" t="s">
        <v>24640</v>
      </c>
    </row>
    <row r="1756" spans="1:2" x14ac:dyDescent="0.25">
      <c r="A1756" s="7">
        <v>1755</v>
      </c>
      <c r="B1756" s="1" t="s">
        <v>24653</v>
      </c>
    </row>
    <row r="1757" spans="1:2" x14ac:dyDescent="0.25">
      <c r="A1757" s="7">
        <v>1756</v>
      </c>
      <c r="B1757" s="1" t="s">
        <v>24657</v>
      </c>
    </row>
    <row r="1758" spans="1:2" x14ac:dyDescent="0.25">
      <c r="A1758" s="7">
        <v>1757</v>
      </c>
      <c r="B1758" s="1" t="s">
        <v>24664</v>
      </c>
    </row>
    <row r="1759" spans="1:2" x14ac:dyDescent="0.25">
      <c r="A1759" s="7">
        <v>1758</v>
      </c>
      <c r="B1759" s="1" t="s">
        <v>24668</v>
      </c>
    </row>
    <row r="1760" spans="1:2" x14ac:dyDescent="0.25">
      <c r="A1760" s="7">
        <v>1759</v>
      </c>
      <c r="B1760" s="1" t="s">
        <v>24676</v>
      </c>
    </row>
    <row r="1761" spans="1:2" x14ac:dyDescent="0.25">
      <c r="A1761" s="7">
        <v>1760</v>
      </c>
      <c r="B1761" s="1" t="s">
        <v>24681</v>
      </c>
    </row>
    <row r="1762" spans="1:2" x14ac:dyDescent="0.25">
      <c r="A1762" s="7">
        <v>1761</v>
      </c>
      <c r="B1762" s="1" t="s">
        <v>24683</v>
      </c>
    </row>
    <row r="1763" spans="1:2" x14ac:dyDescent="0.25">
      <c r="A1763" s="7">
        <v>1762</v>
      </c>
      <c r="B1763" s="1" t="s">
        <v>24687</v>
      </c>
    </row>
    <row r="1764" spans="1:2" x14ac:dyDescent="0.25">
      <c r="A1764" s="7">
        <v>1763</v>
      </c>
      <c r="B1764" s="1" t="s">
        <v>24692</v>
      </c>
    </row>
    <row r="1765" spans="1:2" x14ac:dyDescent="0.25">
      <c r="A1765" s="7">
        <v>1764</v>
      </c>
      <c r="B1765" s="1" t="s">
        <v>24697</v>
      </c>
    </row>
    <row r="1766" spans="1:2" x14ac:dyDescent="0.25">
      <c r="A1766" s="7">
        <v>1765</v>
      </c>
      <c r="B1766" s="1" t="s">
        <v>24699</v>
      </c>
    </row>
    <row r="1767" spans="1:2" x14ac:dyDescent="0.25">
      <c r="A1767" s="7">
        <v>1766</v>
      </c>
      <c r="B1767" s="1" t="s">
        <v>24712</v>
      </c>
    </row>
    <row r="1768" spans="1:2" x14ac:dyDescent="0.25">
      <c r="A1768" s="7">
        <v>1767</v>
      </c>
      <c r="B1768" s="1" t="s">
        <v>24716</v>
      </c>
    </row>
    <row r="1769" spans="1:2" x14ac:dyDescent="0.25">
      <c r="A1769" s="7">
        <v>1768</v>
      </c>
      <c r="B1769" s="1" t="s">
        <v>24722</v>
      </c>
    </row>
    <row r="1770" spans="1:2" x14ac:dyDescent="0.25">
      <c r="A1770" s="7">
        <v>1769</v>
      </c>
      <c r="B1770" s="1" t="s">
        <v>24728</v>
      </c>
    </row>
    <row r="1771" spans="1:2" x14ac:dyDescent="0.25">
      <c r="A1771" s="7">
        <v>1770</v>
      </c>
      <c r="B1771" s="1" t="s">
        <v>24732</v>
      </c>
    </row>
    <row r="1772" spans="1:2" x14ac:dyDescent="0.25">
      <c r="A1772" s="7">
        <v>1771</v>
      </c>
      <c r="B1772" s="1" t="s">
        <v>24737</v>
      </c>
    </row>
    <row r="1773" spans="1:2" x14ac:dyDescent="0.25">
      <c r="A1773" s="7">
        <v>1772</v>
      </c>
      <c r="B1773" s="1" t="s">
        <v>24741</v>
      </c>
    </row>
    <row r="1774" spans="1:2" x14ac:dyDescent="0.25">
      <c r="A1774" s="7">
        <v>1773</v>
      </c>
      <c r="B1774" s="1" t="s">
        <v>24758</v>
      </c>
    </row>
    <row r="1775" spans="1:2" x14ac:dyDescent="0.25">
      <c r="A1775" s="7">
        <v>1774</v>
      </c>
      <c r="B1775" s="1" t="s">
        <v>24760</v>
      </c>
    </row>
    <row r="1776" spans="1:2" x14ac:dyDescent="0.25">
      <c r="A1776" s="7">
        <v>1775</v>
      </c>
      <c r="B1776" s="1" t="s">
        <v>24765</v>
      </c>
    </row>
    <row r="1777" spans="1:2" x14ac:dyDescent="0.25">
      <c r="A1777" s="7">
        <v>1776</v>
      </c>
      <c r="B1777" s="1" t="s">
        <v>24768</v>
      </c>
    </row>
    <row r="1778" spans="1:2" x14ac:dyDescent="0.25">
      <c r="A1778" s="7">
        <v>1777</v>
      </c>
      <c r="B1778" s="1" t="s">
        <v>24773</v>
      </c>
    </row>
    <row r="1779" spans="1:2" x14ac:dyDescent="0.25">
      <c r="A1779" s="7">
        <v>1778</v>
      </c>
      <c r="B1779" s="1" t="s">
        <v>24775</v>
      </c>
    </row>
    <row r="1780" spans="1:2" x14ac:dyDescent="0.25">
      <c r="A1780" s="7">
        <v>1779</v>
      </c>
      <c r="B1780" s="1" t="s">
        <v>24781</v>
      </c>
    </row>
    <row r="1781" spans="1:2" x14ac:dyDescent="0.25">
      <c r="A1781" s="7">
        <v>1780</v>
      </c>
      <c r="B1781" s="1" t="s">
        <v>24788</v>
      </c>
    </row>
    <row r="1782" spans="1:2" x14ac:dyDescent="0.25">
      <c r="A1782" s="7">
        <v>1781</v>
      </c>
      <c r="B1782" s="1" t="s">
        <v>24794</v>
      </c>
    </row>
    <row r="1783" spans="1:2" x14ac:dyDescent="0.25">
      <c r="A1783" s="7">
        <v>1782</v>
      </c>
      <c r="B1783" s="1" t="s">
        <v>24798</v>
      </c>
    </row>
    <row r="1784" spans="1:2" x14ac:dyDescent="0.25">
      <c r="A1784" s="7">
        <v>1783</v>
      </c>
      <c r="B1784" s="1" t="s">
        <v>24801</v>
      </c>
    </row>
    <row r="1785" spans="1:2" x14ac:dyDescent="0.25">
      <c r="A1785" s="7">
        <v>1784</v>
      </c>
      <c r="B1785" s="1" t="s">
        <v>24804</v>
      </c>
    </row>
    <row r="1786" spans="1:2" x14ac:dyDescent="0.25">
      <c r="A1786" s="7">
        <v>1785</v>
      </c>
      <c r="B1786" s="1" t="s">
        <v>24814</v>
      </c>
    </row>
    <row r="1787" spans="1:2" x14ac:dyDescent="0.25">
      <c r="A1787" s="7">
        <v>1786</v>
      </c>
      <c r="B1787" s="1" t="s">
        <v>24816</v>
      </c>
    </row>
    <row r="1788" spans="1:2" x14ac:dyDescent="0.25">
      <c r="A1788" s="7">
        <v>1787</v>
      </c>
      <c r="B1788" s="1" t="s">
        <v>24819</v>
      </c>
    </row>
    <row r="1789" spans="1:2" x14ac:dyDescent="0.25">
      <c r="A1789" s="7">
        <v>1788</v>
      </c>
      <c r="B1789" s="1" t="s">
        <v>24821</v>
      </c>
    </row>
    <row r="1790" spans="1:2" x14ac:dyDescent="0.25">
      <c r="A1790" s="7">
        <v>1789</v>
      </c>
      <c r="B1790" s="1" t="s">
        <v>24826</v>
      </c>
    </row>
    <row r="1791" spans="1:2" x14ac:dyDescent="0.25">
      <c r="A1791" s="7">
        <v>1790</v>
      </c>
      <c r="B1791" s="1" t="s">
        <v>24659</v>
      </c>
    </row>
    <row r="1792" spans="1:2" x14ac:dyDescent="0.25">
      <c r="A1792" s="7">
        <v>1791</v>
      </c>
      <c r="B1792" s="1" t="s">
        <v>24841</v>
      </c>
    </row>
    <row r="1793" spans="1:2" x14ac:dyDescent="0.25">
      <c r="A1793" s="7">
        <v>1792</v>
      </c>
      <c r="B1793" s="1" t="s">
        <v>24844</v>
      </c>
    </row>
    <row r="1794" spans="1:2" x14ac:dyDescent="0.25">
      <c r="A1794" s="7">
        <v>1793</v>
      </c>
      <c r="B1794" s="1" t="s">
        <v>24847</v>
      </c>
    </row>
    <row r="1795" spans="1:2" x14ac:dyDescent="0.25">
      <c r="A1795" s="7">
        <v>1794</v>
      </c>
      <c r="B1795" s="1" t="s">
        <v>24849</v>
      </c>
    </row>
    <row r="1796" spans="1:2" x14ac:dyDescent="0.25">
      <c r="A1796" s="7">
        <v>1795</v>
      </c>
      <c r="B1796" s="1" t="s">
        <v>24857</v>
      </c>
    </row>
    <row r="1797" spans="1:2" x14ac:dyDescent="0.25">
      <c r="A1797" s="7">
        <v>1796</v>
      </c>
      <c r="B1797" s="1" t="s">
        <v>24861</v>
      </c>
    </row>
    <row r="1798" spans="1:2" x14ac:dyDescent="0.25">
      <c r="A1798" s="7">
        <v>1797</v>
      </c>
      <c r="B1798" s="1" t="s">
        <v>24863</v>
      </c>
    </row>
    <row r="1799" spans="1:2" x14ac:dyDescent="0.25">
      <c r="A1799" s="7">
        <v>1798</v>
      </c>
      <c r="B1799" s="1" t="s">
        <v>24868</v>
      </c>
    </row>
    <row r="1800" spans="1:2" x14ac:dyDescent="0.25">
      <c r="A1800" s="7">
        <v>1799</v>
      </c>
      <c r="B1800" s="1" t="s">
        <v>24871</v>
      </c>
    </row>
    <row r="1801" spans="1:2" x14ac:dyDescent="0.25">
      <c r="A1801" s="7">
        <v>1800</v>
      </c>
      <c r="B1801" s="1" t="s">
        <v>24877</v>
      </c>
    </row>
    <row r="1802" spans="1:2" x14ac:dyDescent="0.25">
      <c r="A1802" s="7">
        <v>1801</v>
      </c>
      <c r="B1802" s="1" t="s">
        <v>24131</v>
      </c>
    </row>
    <row r="1803" spans="1:2" x14ac:dyDescent="0.25">
      <c r="A1803" s="7">
        <v>1802</v>
      </c>
      <c r="B1803" s="1" t="s">
        <v>24883</v>
      </c>
    </row>
    <row r="1804" spans="1:2" x14ac:dyDescent="0.25">
      <c r="A1804" s="7">
        <v>1803</v>
      </c>
      <c r="B1804" s="1" t="s">
        <v>24890</v>
      </c>
    </row>
    <row r="1805" spans="1:2" x14ac:dyDescent="0.25">
      <c r="A1805" s="7">
        <v>1804</v>
      </c>
      <c r="B1805" s="1" t="s">
        <v>24892</v>
      </c>
    </row>
    <row r="1806" spans="1:2" x14ac:dyDescent="0.25">
      <c r="A1806" s="7">
        <v>1805</v>
      </c>
      <c r="B1806" s="1" t="s">
        <v>24898</v>
      </c>
    </row>
    <row r="1807" spans="1:2" x14ac:dyDescent="0.25">
      <c r="A1807" s="7">
        <v>1806</v>
      </c>
      <c r="B1807" s="1" t="s">
        <v>24901</v>
      </c>
    </row>
    <row r="1808" spans="1:2" x14ac:dyDescent="0.25">
      <c r="A1808" s="7">
        <v>1807</v>
      </c>
      <c r="B1808" s="1" t="s">
        <v>24903</v>
      </c>
    </row>
    <row r="1809" spans="1:2" x14ac:dyDescent="0.25">
      <c r="A1809" s="7">
        <v>1808</v>
      </c>
      <c r="B1809" s="1" t="s">
        <v>24906</v>
      </c>
    </row>
    <row r="1810" spans="1:2" x14ac:dyDescent="0.25">
      <c r="A1810" s="7">
        <v>1809</v>
      </c>
      <c r="B1810" s="1" t="s">
        <v>24909</v>
      </c>
    </row>
    <row r="1811" spans="1:2" x14ac:dyDescent="0.25">
      <c r="A1811" s="7">
        <v>1810</v>
      </c>
      <c r="B1811" s="1" t="s">
        <v>24912</v>
      </c>
    </row>
    <row r="1812" spans="1:2" x14ac:dyDescent="0.25">
      <c r="A1812" s="7">
        <v>1811</v>
      </c>
      <c r="B1812" s="1" t="s">
        <v>24921</v>
      </c>
    </row>
    <row r="1813" spans="1:2" x14ac:dyDescent="0.25">
      <c r="A1813" s="7">
        <v>1812</v>
      </c>
      <c r="B1813" s="1" t="s">
        <v>24927</v>
      </c>
    </row>
    <row r="1814" spans="1:2" x14ac:dyDescent="0.25">
      <c r="A1814" s="7">
        <v>1813</v>
      </c>
      <c r="B1814" s="1" t="s">
        <v>24935</v>
      </c>
    </row>
    <row r="1815" spans="1:2" x14ac:dyDescent="0.25">
      <c r="A1815" s="7">
        <v>1814</v>
      </c>
      <c r="B1815" s="1" t="s">
        <v>10525</v>
      </c>
    </row>
    <row r="1816" spans="1:2" x14ac:dyDescent="0.25">
      <c r="A1816" s="7">
        <v>1815</v>
      </c>
      <c r="B1816" s="1" t="s">
        <v>24946</v>
      </c>
    </row>
    <row r="1817" spans="1:2" x14ac:dyDescent="0.25">
      <c r="A1817" s="7">
        <v>1816</v>
      </c>
      <c r="B1817" s="1" t="s">
        <v>24949</v>
      </c>
    </row>
    <row r="1818" spans="1:2" x14ac:dyDescent="0.25">
      <c r="A1818" s="7">
        <v>1817</v>
      </c>
      <c r="B1818" s="1" t="s">
        <v>24952</v>
      </c>
    </row>
    <row r="1819" spans="1:2" x14ac:dyDescent="0.25">
      <c r="A1819" s="7">
        <v>1818</v>
      </c>
      <c r="B1819" s="1" t="s">
        <v>24962</v>
      </c>
    </row>
    <row r="1820" spans="1:2" x14ac:dyDescent="0.25">
      <c r="A1820" s="7">
        <v>1819</v>
      </c>
      <c r="B1820" s="1" t="s">
        <v>24967</v>
      </c>
    </row>
    <row r="1821" spans="1:2" x14ac:dyDescent="0.25">
      <c r="A1821" s="7">
        <v>1820</v>
      </c>
      <c r="B1821" s="1" t="s">
        <v>24969</v>
      </c>
    </row>
    <row r="1822" spans="1:2" x14ac:dyDescent="0.25">
      <c r="A1822" s="7">
        <v>1821</v>
      </c>
      <c r="B1822" s="1" t="s">
        <v>24977</v>
      </c>
    </row>
    <row r="1823" spans="1:2" x14ac:dyDescent="0.25">
      <c r="A1823" s="7">
        <v>1822</v>
      </c>
      <c r="B1823" s="1" t="s">
        <v>24979</v>
      </c>
    </row>
    <row r="1824" spans="1:2" x14ac:dyDescent="0.25">
      <c r="A1824" s="7">
        <v>1823</v>
      </c>
      <c r="B1824" s="1" t="s">
        <v>24983</v>
      </c>
    </row>
    <row r="1825" spans="1:2" x14ac:dyDescent="0.25">
      <c r="A1825" s="7">
        <v>1824</v>
      </c>
      <c r="B1825" s="1" t="s">
        <v>24991</v>
      </c>
    </row>
    <row r="1826" spans="1:2" x14ac:dyDescent="0.25">
      <c r="A1826" s="7">
        <v>1825</v>
      </c>
      <c r="B1826" s="1" t="s">
        <v>25010</v>
      </c>
    </row>
    <row r="1827" spans="1:2" x14ac:dyDescent="0.25">
      <c r="A1827" s="7">
        <v>1826</v>
      </c>
      <c r="B1827" s="1" t="s">
        <v>25023</v>
      </c>
    </row>
    <row r="1828" spans="1:2" x14ac:dyDescent="0.25">
      <c r="A1828" s="7">
        <v>1827</v>
      </c>
      <c r="B1828" s="1" t="s">
        <v>25033</v>
      </c>
    </row>
    <row r="1829" spans="1:2" x14ac:dyDescent="0.25">
      <c r="A1829" s="7">
        <v>1828</v>
      </c>
      <c r="B1829" s="1" t="s">
        <v>25038</v>
      </c>
    </row>
    <row r="1830" spans="1:2" x14ac:dyDescent="0.25">
      <c r="A1830" s="7">
        <v>1829</v>
      </c>
      <c r="B1830" s="1" t="s">
        <v>25046</v>
      </c>
    </row>
    <row r="1831" spans="1:2" x14ac:dyDescent="0.25">
      <c r="A1831" s="7">
        <v>1830</v>
      </c>
      <c r="B1831" s="1" t="s">
        <v>25051</v>
      </c>
    </row>
    <row r="1832" spans="1:2" x14ac:dyDescent="0.25">
      <c r="A1832" s="7">
        <v>1831</v>
      </c>
      <c r="B1832" s="1" t="s">
        <v>25058</v>
      </c>
    </row>
    <row r="1833" spans="1:2" x14ac:dyDescent="0.25">
      <c r="A1833" s="7">
        <v>1832</v>
      </c>
      <c r="B1833" s="1" t="s">
        <v>25064</v>
      </c>
    </row>
    <row r="1834" spans="1:2" x14ac:dyDescent="0.25">
      <c r="A1834" s="7">
        <v>1833</v>
      </c>
      <c r="B1834" s="1" t="s">
        <v>25075</v>
      </c>
    </row>
    <row r="1835" spans="1:2" x14ac:dyDescent="0.25">
      <c r="A1835" s="7">
        <v>1834</v>
      </c>
      <c r="B1835" s="1" t="s">
        <v>25089</v>
      </c>
    </row>
    <row r="1836" spans="1:2" x14ac:dyDescent="0.25">
      <c r="A1836" s="7">
        <v>1835</v>
      </c>
      <c r="B1836" s="1" t="s">
        <v>25093</v>
      </c>
    </row>
    <row r="1837" spans="1:2" x14ac:dyDescent="0.25">
      <c r="A1837" s="7">
        <v>1836</v>
      </c>
      <c r="B1837" s="1" t="s">
        <v>25098</v>
      </c>
    </row>
    <row r="1838" spans="1:2" x14ac:dyDescent="0.25">
      <c r="A1838" s="7">
        <v>1837</v>
      </c>
      <c r="B1838" s="1" t="s">
        <v>25100</v>
      </c>
    </row>
    <row r="1839" spans="1:2" x14ac:dyDescent="0.25">
      <c r="A1839" s="7">
        <v>1838</v>
      </c>
      <c r="B1839" s="1" t="s">
        <v>25108</v>
      </c>
    </row>
    <row r="1840" spans="1:2" x14ac:dyDescent="0.25">
      <c r="A1840" s="7">
        <v>1839</v>
      </c>
      <c r="B1840" s="1" t="s">
        <v>25113</v>
      </c>
    </row>
    <row r="1841" spans="1:2" x14ac:dyDescent="0.25">
      <c r="A1841" s="7">
        <v>1840</v>
      </c>
      <c r="B1841" s="1" t="s">
        <v>25118</v>
      </c>
    </row>
    <row r="1842" spans="1:2" x14ac:dyDescent="0.25">
      <c r="A1842" s="7">
        <v>1841</v>
      </c>
      <c r="B1842" s="1" t="s">
        <v>25122</v>
      </c>
    </row>
    <row r="1843" spans="1:2" x14ac:dyDescent="0.25">
      <c r="A1843" s="7">
        <v>1842</v>
      </c>
      <c r="B1843" s="1" t="s">
        <v>25136</v>
      </c>
    </row>
    <row r="1844" spans="1:2" x14ac:dyDescent="0.25">
      <c r="A1844" s="7">
        <v>1843</v>
      </c>
      <c r="B1844" s="1" t="s">
        <v>25139</v>
      </c>
    </row>
    <row r="1845" spans="1:2" x14ac:dyDescent="0.25">
      <c r="A1845" s="7">
        <v>1844</v>
      </c>
      <c r="B1845" s="1" t="s">
        <v>25146</v>
      </c>
    </row>
    <row r="1846" spans="1:2" x14ac:dyDescent="0.25">
      <c r="A1846" s="7">
        <v>1845</v>
      </c>
      <c r="B1846" s="1" t="s">
        <v>25158</v>
      </c>
    </row>
    <row r="1847" spans="1:2" x14ac:dyDescent="0.25">
      <c r="A1847" s="7">
        <v>1846</v>
      </c>
      <c r="B1847" s="1" t="s">
        <v>25166</v>
      </c>
    </row>
    <row r="1848" spans="1:2" x14ac:dyDescent="0.25">
      <c r="A1848" s="7">
        <v>1847</v>
      </c>
      <c r="B1848" s="1" t="s">
        <v>25171</v>
      </c>
    </row>
    <row r="1849" spans="1:2" x14ac:dyDescent="0.25">
      <c r="A1849" s="7">
        <v>1848</v>
      </c>
      <c r="B1849" s="1" t="s">
        <v>25182</v>
      </c>
    </row>
    <row r="1850" spans="1:2" x14ac:dyDescent="0.25">
      <c r="A1850" s="7">
        <v>1849</v>
      </c>
      <c r="B1850" s="1" t="s">
        <v>25184</v>
      </c>
    </row>
    <row r="1851" spans="1:2" x14ac:dyDescent="0.25">
      <c r="A1851" s="7">
        <v>1850</v>
      </c>
      <c r="B1851" s="1" t="s">
        <v>24951</v>
      </c>
    </row>
    <row r="1852" spans="1:2" x14ac:dyDescent="0.25">
      <c r="A1852" s="7">
        <v>1851</v>
      </c>
      <c r="B1852" s="1" t="s">
        <v>25195</v>
      </c>
    </row>
    <row r="1853" spans="1:2" x14ac:dyDescent="0.25">
      <c r="A1853" s="7">
        <v>1852</v>
      </c>
      <c r="B1853" s="1" t="s">
        <v>25217</v>
      </c>
    </row>
    <row r="1854" spans="1:2" x14ac:dyDescent="0.25">
      <c r="A1854" s="7">
        <v>1853</v>
      </c>
      <c r="B1854" s="1" t="s">
        <v>25219</v>
      </c>
    </row>
    <row r="1855" spans="1:2" x14ac:dyDescent="0.25">
      <c r="A1855" s="7">
        <v>1854</v>
      </c>
      <c r="B1855" s="1" t="s">
        <v>25221</v>
      </c>
    </row>
    <row r="1856" spans="1:2" x14ac:dyDescent="0.25">
      <c r="A1856" s="7">
        <v>1855</v>
      </c>
      <c r="B1856" s="1" t="s">
        <v>25225</v>
      </c>
    </row>
    <row r="1857" spans="1:2" x14ac:dyDescent="0.25">
      <c r="A1857" s="7">
        <v>1856</v>
      </c>
      <c r="B1857" s="1" t="s">
        <v>25228</v>
      </c>
    </row>
    <row r="1858" spans="1:2" x14ac:dyDescent="0.25">
      <c r="A1858" s="7">
        <v>1857</v>
      </c>
      <c r="B1858" s="1" t="s">
        <v>25230</v>
      </c>
    </row>
    <row r="1859" spans="1:2" x14ac:dyDescent="0.25">
      <c r="A1859" s="7">
        <v>1858</v>
      </c>
      <c r="B1859" s="1" t="s">
        <v>25236</v>
      </c>
    </row>
    <row r="1860" spans="1:2" x14ac:dyDescent="0.25">
      <c r="A1860" s="7">
        <v>1859</v>
      </c>
      <c r="B1860" s="1" t="s">
        <v>25245</v>
      </c>
    </row>
    <row r="1861" spans="1:2" x14ac:dyDescent="0.25">
      <c r="A1861" s="7">
        <v>1860</v>
      </c>
      <c r="B1861" s="1" t="s">
        <v>25259</v>
      </c>
    </row>
    <row r="1862" spans="1:2" x14ac:dyDescent="0.25">
      <c r="A1862" s="7">
        <v>1861</v>
      </c>
      <c r="B1862" s="1" t="s">
        <v>25263</v>
      </c>
    </row>
    <row r="1863" spans="1:2" x14ac:dyDescent="0.25">
      <c r="A1863" s="7">
        <v>1862</v>
      </c>
      <c r="B1863" s="1" t="s">
        <v>25276</v>
      </c>
    </row>
    <row r="1864" spans="1:2" x14ac:dyDescent="0.25">
      <c r="A1864" s="7">
        <v>1863</v>
      </c>
      <c r="B1864" s="1" t="s">
        <v>25279</v>
      </c>
    </row>
    <row r="1865" spans="1:2" x14ac:dyDescent="0.25">
      <c r="A1865" s="7">
        <v>1864</v>
      </c>
      <c r="B1865" s="1" t="s">
        <v>25281</v>
      </c>
    </row>
    <row r="1866" spans="1:2" x14ac:dyDescent="0.25">
      <c r="A1866" s="7">
        <v>1865</v>
      </c>
      <c r="B1866" s="1" t="s">
        <v>25283</v>
      </c>
    </row>
    <row r="1867" spans="1:2" x14ac:dyDescent="0.25">
      <c r="A1867" s="7">
        <v>1866</v>
      </c>
      <c r="B1867" s="1" t="s">
        <v>25287</v>
      </c>
    </row>
    <row r="1868" spans="1:2" x14ac:dyDescent="0.25">
      <c r="A1868" s="7">
        <v>1867</v>
      </c>
      <c r="B1868" s="1" t="s">
        <v>25290</v>
      </c>
    </row>
    <row r="1869" spans="1:2" x14ac:dyDescent="0.25">
      <c r="A1869" s="7">
        <v>1868</v>
      </c>
      <c r="B1869" s="1" t="s">
        <v>25317</v>
      </c>
    </row>
    <row r="1870" spans="1:2" x14ac:dyDescent="0.25">
      <c r="A1870" s="7">
        <v>1869</v>
      </c>
      <c r="B1870" s="1" t="s">
        <v>25327</v>
      </c>
    </row>
    <row r="1871" spans="1:2" x14ac:dyDescent="0.25">
      <c r="A1871" s="7">
        <v>1870</v>
      </c>
      <c r="B1871" s="1" t="s">
        <v>25342</v>
      </c>
    </row>
    <row r="1872" spans="1:2" x14ac:dyDescent="0.25">
      <c r="A1872" s="7">
        <v>1871</v>
      </c>
      <c r="B1872" s="1" t="s">
        <v>25347</v>
      </c>
    </row>
    <row r="1873" spans="1:2" x14ac:dyDescent="0.25">
      <c r="A1873" s="7">
        <v>1872</v>
      </c>
      <c r="B1873" s="1" t="s">
        <v>25356</v>
      </c>
    </row>
    <row r="1874" spans="1:2" x14ac:dyDescent="0.25">
      <c r="A1874" s="7">
        <v>1873</v>
      </c>
      <c r="B1874" s="1" t="s">
        <v>25359</v>
      </c>
    </row>
    <row r="1875" spans="1:2" x14ac:dyDescent="0.25">
      <c r="A1875" s="7">
        <v>1874</v>
      </c>
      <c r="B1875" s="1" t="s">
        <v>25369</v>
      </c>
    </row>
    <row r="1876" spans="1:2" x14ac:dyDescent="0.25">
      <c r="A1876" s="7">
        <v>1875</v>
      </c>
      <c r="B1876" s="1" t="s">
        <v>25380</v>
      </c>
    </row>
    <row r="1877" spans="1:2" x14ac:dyDescent="0.25">
      <c r="A1877" s="7">
        <v>1876</v>
      </c>
      <c r="B1877" s="1" t="s">
        <v>25384</v>
      </c>
    </row>
    <row r="1878" spans="1:2" x14ac:dyDescent="0.25">
      <c r="A1878" s="7">
        <v>1877</v>
      </c>
      <c r="B1878" s="1" t="s">
        <v>25393</v>
      </c>
    </row>
    <row r="1879" spans="1:2" x14ac:dyDescent="0.25">
      <c r="A1879" s="7">
        <v>1878</v>
      </c>
      <c r="B1879" s="1" t="s">
        <v>25397</v>
      </c>
    </row>
    <row r="1880" spans="1:2" x14ac:dyDescent="0.25">
      <c r="A1880" s="7">
        <v>1879</v>
      </c>
      <c r="B1880" s="1" t="s">
        <v>25403</v>
      </c>
    </row>
    <row r="1881" spans="1:2" x14ac:dyDescent="0.25">
      <c r="A1881" s="7">
        <v>1880</v>
      </c>
      <c r="B1881" s="1" t="s">
        <v>25405</v>
      </c>
    </row>
    <row r="1882" spans="1:2" x14ac:dyDescent="0.25">
      <c r="A1882" s="7">
        <v>1881</v>
      </c>
      <c r="B1882" s="1" t="s">
        <v>25408</v>
      </c>
    </row>
    <row r="1883" spans="1:2" x14ac:dyDescent="0.25">
      <c r="A1883" s="7">
        <v>1882</v>
      </c>
      <c r="B1883" s="1" t="s">
        <v>25412</v>
      </c>
    </row>
    <row r="1884" spans="1:2" x14ac:dyDescent="0.25">
      <c r="A1884" s="7">
        <v>1883</v>
      </c>
      <c r="B1884" s="1" t="s">
        <v>25418</v>
      </c>
    </row>
    <row r="1885" spans="1:2" x14ac:dyDescent="0.25">
      <c r="A1885" s="7">
        <v>1884</v>
      </c>
      <c r="B1885" s="1" t="s">
        <v>25421</v>
      </c>
    </row>
    <row r="1886" spans="1:2" x14ac:dyDescent="0.25">
      <c r="A1886" s="7">
        <v>1885</v>
      </c>
      <c r="B1886" s="1" t="s">
        <v>25427</v>
      </c>
    </row>
    <row r="1887" spans="1:2" x14ac:dyDescent="0.25">
      <c r="A1887" s="7">
        <v>1886</v>
      </c>
      <c r="B1887" s="1" t="s">
        <v>25430</v>
      </c>
    </row>
    <row r="1888" spans="1:2" x14ac:dyDescent="0.25">
      <c r="A1888" s="7">
        <v>1887</v>
      </c>
      <c r="B1888" s="1" t="s">
        <v>25435</v>
      </c>
    </row>
    <row r="1889" spans="1:2" x14ac:dyDescent="0.25">
      <c r="A1889" s="7">
        <v>1888</v>
      </c>
      <c r="B1889" s="1" t="s">
        <v>25437</v>
      </c>
    </row>
    <row r="1890" spans="1:2" x14ac:dyDescent="0.25">
      <c r="A1890" s="7">
        <v>1889</v>
      </c>
      <c r="B1890" s="1" t="s">
        <v>25446</v>
      </c>
    </row>
    <row r="1891" spans="1:2" x14ac:dyDescent="0.25">
      <c r="A1891" s="7">
        <v>1890</v>
      </c>
      <c r="B1891" s="1" t="s">
        <v>25449</v>
      </c>
    </row>
    <row r="1892" spans="1:2" x14ac:dyDescent="0.25">
      <c r="A1892" s="7">
        <v>1891</v>
      </c>
      <c r="B1892" s="1" t="s">
        <v>25451</v>
      </c>
    </row>
    <row r="1893" spans="1:2" x14ac:dyDescent="0.25">
      <c r="A1893" s="7">
        <v>1892</v>
      </c>
      <c r="B1893" s="1" t="s">
        <v>25454</v>
      </c>
    </row>
    <row r="1894" spans="1:2" x14ac:dyDescent="0.25">
      <c r="A1894" s="7">
        <v>1893</v>
      </c>
      <c r="B1894" s="1" t="s">
        <v>25458</v>
      </c>
    </row>
    <row r="1895" spans="1:2" x14ac:dyDescent="0.25">
      <c r="A1895" s="7">
        <v>1894</v>
      </c>
      <c r="B1895" s="1" t="s">
        <v>25471</v>
      </c>
    </row>
    <row r="1896" spans="1:2" x14ac:dyDescent="0.25">
      <c r="A1896" s="7">
        <v>1895</v>
      </c>
      <c r="B1896" s="1" t="s">
        <v>25473</v>
      </c>
    </row>
    <row r="1897" spans="1:2" x14ac:dyDescent="0.25">
      <c r="A1897" s="7">
        <v>1896</v>
      </c>
      <c r="B1897" s="1" t="s">
        <v>25483</v>
      </c>
    </row>
    <row r="1898" spans="1:2" x14ac:dyDescent="0.25">
      <c r="A1898" s="7">
        <v>1897</v>
      </c>
      <c r="B1898" s="1" t="s">
        <v>25500</v>
      </c>
    </row>
    <row r="1899" spans="1:2" x14ac:dyDescent="0.25">
      <c r="A1899" s="7">
        <v>1898</v>
      </c>
      <c r="B1899" s="1" t="s">
        <v>25504</v>
      </c>
    </row>
    <row r="1900" spans="1:2" x14ac:dyDescent="0.25">
      <c r="A1900" s="7">
        <v>1899</v>
      </c>
      <c r="B1900" s="1" t="s">
        <v>25508</v>
      </c>
    </row>
    <row r="1901" spans="1:2" x14ac:dyDescent="0.25">
      <c r="A1901" s="7">
        <v>1900</v>
      </c>
      <c r="B1901" s="1" t="s">
        <v>25512</v>
      </c>
    </row>
    <row r="1902" spans="1:2" x14ac:dyDescent="0.25">
      <c r="A1902" s="7">
        <v>1901</v>
      </c>
      <c r="B1902" s="1" t="s">
        <v>25514</v>
      </c>
    </row>
    <row r="1903" spans="1:2" x14ac:dyDescent="0.25">
      <c r="A1903" s="7">
        <v>1902</v>
      </c>
      <c r="B1903" s="1" t="s">
        <v>25529</v>
      </c>
    </row>
    <row r="1904" spans="1:2" x14ac:dyDescent="0.25">
      <c r="A1904" s="7">
        <v>1903</v>
      </c>
      <c r="B1904" s="1" t="s">
        <v>25533</v>
      </c>
    </row>
    <row r="1905" spans="1:2" x14ac:dyDescent="0.25">
      <c r="A1905" s="7">
        <v>1904</v>
      </c>
      <c r="B1905" s="1" t="s">
        <v>25535</v>
      </c>
    </row>
    <row r="1906" spans="1:2" x14ac:dyDescent="0.25">
      <c r="A1906" s="7">
        <v>1905</v>
      </c>
      <c r="B1906" s="1" t="s">
        <v>25542</v>
      </c>
    </row>
    <row r="1907" spans="1:2" x14ac:dyDescent="0.25">
      <c r="A1907" s="7">
        <v>1906</v>
      </c>
      <c r="B1907" s="1" t="s">
        <v>25555</v>
      </c>
    </row>
    <row r="1908" spans="1:2" x14ac:dyDescent="0.25">
      <c r="A1908" s="7">
        <v>1907</v>
      </c>
      <c r="B1908" s="1" t="s">
        <v>25559</v>
      </c>
    </row>
    <row r="1909" spans="1:2" x14ac:dyDescent="0.25">
      <c r="A1909" s="7">
        <v>1908</v>
      </c>
      <c r="B1909" s="1" t="s">
        <v>25568</v>
      </c>
    </row>
    <row r="1910" spans="1:2" x14ac:dyDescent="0.25">
      <c r="A1910" s="7">
        <v>1909</v>
      </c>
      <c r="B1910" s="1" t="s">
        <v>25574</v>
      </c>
    </row>
    <row r="1911" spans="1:2" x14ac:dyDescent="0.25">
      <c r="A1911" s="7">
        <v>1910</v>
      </c>
      <c r="B1911" s="1" t="s">
        <v>25585</v>
      </c>
    </row>
    <row r="1912" spans="1:2" x14ac:dyDescent="0.25">
      <c r="A1912" s="7">
        <v>1911</v>
      </c>
      <c r="B1912" s="1" t="s">
        <v>25587</v>
      </c>
    </row>
    <row r="1913" spans="1:2" x14ac:dyDescent="0.25">
      <c r="A1913" s="7">
        <v>1912</v>
      </c>
      <c r="B1913" s="1" t="s">
        <v>25590</v>
      </c>
    </row>
    <row r="1914" spans="1:2" x14ac:dyDescent="0.25">
      <c r="A1914" s="7">
        <v>1913</v>
      </c>
      <c r="B1914" s="1" t="s">
        <v>25595</v>
      </c>
    </row>
    <row r="1915" spans="1:2" x14ac:dyDescent="0.25">
      <c r="A1915" s="7">
        <v>1914</v>
      </c>
      <c r="B1915" s="1" t="s">
        <v>25605</v>
      </c>
    </row>
    <row r="1916" spans="1:2" x14ac:dyDescent="0.25">
      <c r="A1916" s="7">
        <v>1915</v>
      </c>
      <c r="B1916" s="1" t="s">
        <v>25621</v>
      </c>
    </row>
    <row r="1917" spans="1:2" x14ac:dyDescent="0.25">
      <c r="A1917" s="7">
        <v>1916</v>
      </c>
      <c r="B1917" s="1" t="s">
        <v>25625</v>
      </c>
    </row>
    <row r="1918" spans="1:2" x14ac:dyDescent="0.25">
      <c r="A1918" s="7">
        <v>1917</v>
      </c>
      <c r="B1918" s="1" t="s">
        <v>25628</v>
      </c>
    </row>
    <row r="1919" spans="1:2" x14ac:dyDescent="0.25">
      <c r="A1919" s="7">
        <v>1918</v>
      </c>
      <c r="B1919" s="1" t="s">
        <v>25639</v>
      </c>
    </row>
    <row r="1920" spans="1:2" x14ac:dyDescent="0.25">
      <c r="A1920" s="7">
        <v>1919</v>
      </c>
      <c r="B1920" s="1" t="s">
        <v>25643</v>
      </c>
    </row>
    <row r="1921" spans="1:2" x14ac:dyDescent="0.25">
      <c r="A1921" s="7">
        <v>1920</v>
      </c>
      <c r="B1921" s="1" t="s">
        <v>25661</v>
      </c>
    </row>
    <row r="1922" spans="1:2" x14ac:dyDescent="0.25">
      <c r="A1922" s="7">
        <v>1921</v>
      </c>
      <c r="B1922" s="1" t="s">
        <v>25669</v>
      </c>
    </row>
    <row r="1923" spans="1:2" x14ac:dyDescent="0.25">
      <c r="A1923" s="7">
        <v>1922</v>
      </c>
      <c r="B1923" s="1" t="s">
        <v>25680</v>
      </c>
    </row>
    <row r="1924" spans="1:2" x14ac:dyDescent="0.25">
      <c r="A1924" s="7">
        <v>1923</v>
      </c>
      <c r="B1924" s="1" t="s">
        <v>25691</v>
      </c>
    </row>
    <row r="1925" spans="1:2" x14ac:dyDescent="0.25">
      <c r="A1925" s="7">
        <v>1924</v>
      </c>
      <c r="B1925" s="1" t="s">
        <v>23693</v>
      </c>
    </row>
    <row r="1926" spans="1:2" x14ac:dyDescent="0.25">
      <c r="A1926" s="7">
        <v>1925</v>
      </c>
      <c r="B1926" s="1" t="s">
        <v>25702</v>
      </c>
    </row>
    <row r="1927" spans="1:2" x14ac:dyDescent="0.25">
      <c r="A1927" s="7">
        <v>1926</v>
      </c>
      <c r="B1927" s="1" t="s">
        <v>25704</v>
      </c>
    </row>
    <row r="1928" spans="1:2" x14ac:dyDescent="0.25">
      <c r="A1928" s="7">
        <v>1927</v>
      </c>
      <c r="B1928" s="1" t="s">
        <v>25720</v>
      </c>
    </row>
    <row r="1929" spans="1:2" x14ac:dyDescent="0.25">
      <c r="A1929" s="7">
        <v>1928</v>
      </c>
      <c r="B1929" s="1" t="s">
        <v>25726</v>
      </c>
    </row>
    <row r="1930" spans="1:2" x14ac:dyDescent="0.25">
      <c r="A1930" s="7">
        <v>1929</v>
      </c>
      <c r="B1930" s="1" t="s">
        <v>25730</v>
      </c>
    </row>
    <row r="1931" spans="1:2" x14ac:dyDescent="0.25">
      <c r="A1931" s="7">
        <v>1930</v>
      </c>
      <c r="B1931" s="1" t="s">
        <v>25741</v>
      </c>
    </row>
    <row r="1932" spans="1:2" x14ac:dyDescent="0.25">
      <c r="A1932" s="7">
        <v>1931</v>
      </c>
      <c r="B1932" s="1" t="s">
        <v>25758</v>
      </c>
    </row>
    <row r="1933" spans="1:2" x14ac:dyDescent="0.25">
      <c r="A1933" s="7">
        <v>1932</v>
      </c>
      <c r="B1933" s="1" t="s">
        <v>25762</v>
      </c>
    </row>
    <row r="1934" spans="1:2" x14ac:dyDescent="0.25">
      <c r="A1934" s="7">
        <v>1933</v>
      </c>
      <c r="B1934" s="1" t="s">
        <v>25767</v>
      </c>
    </row>
    <row r="1935" spans="1:2" x14ac:dyDescent="0.25">
      <c r="A1935" s="7">
        <v>1934</v>
      </c>
      <c r="B1935" s="1" t="s">
        <v>25770</v>
      </c>
    </row>
    <row r="1936" spans="1:2" x14ac:dyDescent="0.25">
      <c r="A1936" s="7">
        <v>1935</v>
      </c>
      <c r="B1936" s="1" t="s">
        <v>25774</v>
      </c>
    </row>
    <row r="1937" spans="1:2" x14ac:dyDescent="0.25">
      <c r="A1937" s="7">
        <v>1936</v>
      </c>
      <c r="B1937" s="1" t="s">
        <v>25777</v>
      </c>
    </row>
    <row r="1938" spans="1:2" x14ac:dyDescent="0.25">
      <c r="A1938" s="7">
        <v>1937</v>
      </c>
      <c r="B1938" s="1" t="s">
        <v>25779</v>
      </c>
    </row>
    <row r="1939" spans="1:2" x14ac:dyDescent="0.25">
      <c r="A1939" s="7">
        <v>1938</v>
      </c>
      <c r="B1939" s="1" t="s">
        <v>25781</v>
      </c>
    </row>
    <row r="1940" spans="1:2" x14ac:dyDescent="0.25">
      <c r="A1940" s="7">
        <v>1939</v>
      </c>
      <c r="B1940" s="1" t="s">
        <v>25788</v>
      </c>
    </row>
    <row r="1941" spans="1:2" x14ac:dyDescent="0.25">
      <c r="A1941" s="7">
        <v>1940</v>
      </c>
      <c r="B1941" s="1" t="s">
        <v>25798</v>
      </c>
    </row>
    <row r="1942" spans="1:2" x14ac:dyDescent="0.25">
      <c r="A1942" s="7">
        <v>1941</v>
      </c>
      <c r="B1942" s="1" t="s">
        <v>25808</v>
      </c>
    </row>
    <row r="1943" spans="1:2" x14ac:dyDescent="0.25">
      <c r="A1943" s="7">
        <v>1942</v>
      </c>
      <c r="B1943" s="1" t="s">
        <v>23785</v>
      </c>
    </row>
    <row r="1944" spans="1:2" x14ac:dyDescent="0.25">
      <c r="A1944" s="7">
        <v>1943</v>
      </c>
      <c r="B1944" s="1" t="s">
        <v>25815</v>
      </c>
    </row>
    <row r="1945" spans="1:2" x14ac:dyDescent="0.25">
      <c r="A1945" s="7">
        <v>1944</v>
      </c>
      <c r="B1945" s="1" t="s">
        <v>25837</v>
      </c>
    </row>
    <row r="1946" spans="1:2" x14ac:dyDescent="0.25">
      <c r="A1946" s="7">
        <v>1945</v>
      </c>
      <c r="B1946" s="1" t="s">
        <v>25843</v>
      </c>
    </row>
    <row r="1947" spans="1:2" x14ac:dyDescent="0.25">
      <c r="A1947" s="7">
        <v>1946</v>
      </c>
      <c r="B1947" s="1" t="s">
        <v>25849</v>
      </c>
    </row>
    <row r="1948" spans="1:2" x14ac:dyDescent="0.25">
      <c r="A1948" s="7">
        <v>1947</v>
      </c>
      <c r="B1948" s="1" t="s">
        <v>25854</v>
      </c>
    </row>
    <row r="1949" spans="1:2" x14ac:dyDescent="0.25">
      <c r="A1949" s="7">
        <v>1948</v>
      </c>
      <c r="B1949" s="1" t="s">
        <v>25857</v>
      </c>
    </row>
    <row r="1950" spans="1:2" x14ac:dyDescent="0.25">
      <c r="A1950" s="7">
        <v>1949</v>
      </c>
      <c r="B1950" s="1" t="s">
        <v>25863</v>
      </c>
    </row>
    <row r="1951" spans="1:2" x14ac:dyDescent="0.25">
      <c r="A1951" s="7">
        <v>1950</v>
      </c>
      <c r="B1951" s="1" t="s">
        <v>12833</v>
      </c>
    </row>
    <row r="1952" spans="1:2" x14ac:dyDescent="0.25">
      <c r="A1952" s="7">
        <v>1951</v>
      </c>
      <c r="B1952" s="1" t="s">
        <v>25875</v>
      </c>
    </row>
    <row r="1953" spans="1:2" x14ac:dyDescent="0.25">
      <c r="A1953" s="7">
        <v>1952</v>
      </c>
      <c r="B1953" s="1" t="s">
        <v>25891</v>
      </c>
    </row>
    <row r="1954" spans="1:2" x14ac:dyDescent="0.25">
      <c r="A1954" s="7">
        <v>1953</v>
      </c>
      <c r="B1954" s="1" t="s">
        <v>25899</v>
      </c>
    </row>
    <row r="1955" spans="1:2" x14ac:dyDescent="0.25">
      <c r="A1955" s="7">
        <v>1954</v>
      </c>
      <c r="B1955" s="1" t="s">
        <v>25912</v>
      </c>
    </row>
    <row r="1956" spans="1:2" x14ac:dyDescent="0.25">
      <c r="A1956" s="7">
        <v>1955</v>
      </c>
      <c r="B1956" s="1" t="s">
        <v>25926</v>
      </c>
    </row>
    <row r="1957" spans="1:2" x14ac:dyDescent="0.25">
      <c r="A1957" s="7">
        <v>1956</v>
      </c>
      <c r="B1957" s="1" t="s">
        <v>25939</v>
      </c>
    </row>
    <row r="1958" spans="1:2" x14ac:dyDescent="0.25">
      <c r="A1958" s="7">
        <v>1957</v>
      </c>
      <c r="B1958" s="1" t="s">
        <v>25948</v>
      </c>
    </row>
    <row r="1959" spans="1:2" x14ac:dyDescent="0.25">
      <c r="A1959" s="7">
        <v>1958</v>
      </c>
      <c r="B1959" s="1" t="s">
        <v>25954</v>
      </c>
    </row>
    <row r="1960" spans="1:2" x14ac:dyDescent="0.25">
      <c r="A1960" s="7">
        <v>1959</v>
      </c>
      <c r="B1960" s="1" t="s">
        <v>25956</v>
      </c>
    </row>
    <row r="1961" spans="1:2" x14ac:dyDescent="0.25">
      <c r="A1961" s="7">
        <v>1960</v>
      </c>
      <c r="B1961" s="1" t="s">
        <v>25959</v>
      </c>
    </row>
    <row r="1962" spans="1:2" x14ac:dyDescent="0.25">
      <c r="A1962" s="7">
        <v>1961</v>
      </c>
      <c r="B1962" s="1" t="s">
        <v>25965</v>
      </c>
    </row>
    <row r="1963" spans="1:2" x14ac:dyDescent="0.25">
      <c r="A1963" s="7">
        <v>1962</v>
      </c>
      <c r="B1963" s="1" t="s">
        <v>25976</v>
      </c>
    </row>
    <row r="1964" spans="1:2" x14ac:dyDescent="0.25">
      <c r="A1964" s="7">
        <v>1963</v>
      </c>
      <c r="B1964" s="1" t="s">
        <v>25984</v>
      </c>
    </row>
    <row r="1965" spans="1:2" x14ac:dyDescent="0.25">
      <c r="A1965" s="7">
        <v>1964</v>
      </c>
      <c r="B1965" s="1" t="s">
        <v>25988</v>
      </c>
    </row>
    <row r="1966" spans="1:2" x14ac:dyDescent="0.25">
      <c r="A1966" s="7">
        <v>1965</v>
      </c>
      <c r="B1966" s="1" t="s">
        <v>25994</v>
      </c>
    </row>
    <row r="1967" spans="1:2" x14ac:dyDescent="0.25">
      <c r="A1967" s="7">
        <v>1966</v>
      </c>
      <c r="B1967" s="1" t="s">
        <v>26002</v>
      </c>
    </row>
    <row r="1968" spans="1:2" x14ac:dyDescent="0.25">
      <c r="A1968" s="7">
        <v>1967</v>
      </c>
      <c r="B1968" s="1" t="s">
        <v>26006</v>
      </c>
    </row>
    <row r="1969" spans="1:2" x14ac:dyDescent="0.25">
      <c r="A1969" s="7">
        <v>1968</v>
      </c>
      <c r="B1969" s="1" t="s">
        <v>26012</v>
      </c>
    </row>
    <row r="1970" spans="1:2" x14ac:dyDescent="0.25">
      <c r="A1970" s="7">
        <v>1969</v>
      </c>
      <c r="B1970" s="1" t="s">
        <v>26015</v>
      </c>
    </row>
    <row r="1971" spans="1:2" x14ac:dyDescent="0.25">
      <c r="A1971" s="7">
        <v>1970</v>
      </c>
      <c r="B1971" s="1" t="s">
        <v>26033</v>
      </c>
    </row>
    <row r="1972" spans="1:2" x14ac:dyDescent="0.25">
      <c r="A1972" s="7">
        <v>1971</v>
      </c>
      <c r="B1972" s="1" t="s">
        <v>26036</v>
      </c>
    </row>
    <row r="1973" spans="1:2" x14ac:dyDescent="0.25">
      <c r="A1973" s="7">
        <v>1972</v>
      </c>
      <c r="B1973" s="1" t="s">
        <v>26043</v>
      </c>
    </row>
    <row r="1974" spans="1:2" x14ac:dyDescent="0.25">
      <c r="A1974" s="7">
        <v>1973</v>
      </c>
      <c r="B1974" s="1" t="s">
        <v>26048</v>
      </c>
    </row>
    <row r="1975" spans="1:2" x14ac:dyDescent="0.25">
      <c r="A1975" s="7">
        <v>1974</v>
      </c>
      <c r="B1975" s="1" t="s">
        <v>26056</v>
      </c>
    </row>
    <row r="1976" spans="1:2" x14ac:dyDescent="0.25">
      <c r="A1976" s="7">
        <v>1975</v>
      </c>
      <c r="B1976" s="1" t="s">
        <v>26060</v>
      </c>
    </row>
    <row r="1977" spans="1:2" x14ac:dyDescent="0.25">
      <c r="A1977" s="7">
        <v>1976</v>
      </c>
      <c r="B1977" s="1" t="s">
        <v>26062</v>
      </c>
    </row>
    <row r="1978" spans="1:2" x14ac:dyDescent="0.25">
      <c r="A1978" s="7">
        <v>1977</v>
      </c>
      <c r="B1978" s="1" t="s">
        <v>26064</v>
      </c>
    </row>
    <row r="1979" spans="1:2" x14ac:dyDescent="0.25">
      <c r="A1979" s="7">
        <v>1978</v>
      </c>
      <c r="B1979" s="1" t="s">
        <v>26068</v>
      </c>
    </row>
    <row r="1980" spans="1:2" x14ac:dyDescent="0.25">
      <c r="A1980" s="7">
        <v>1979</v>
      </c>
      <c r="B1980" s="1" t="s">
        <v>26079</v>
      </c>
    </row>
    <row r="1981" spans="1:2" x14ac:dyDescent="0.25">
      <c r="A1981" s="7">
        <v>1980</v>
      </c>
      <c r="B1981" s="1" t="s">
        <v>26081</v>
      </c>
    </row>
    <row r="1982" spans="1:2" x14ac:dyDescent="0.25">
      <c r="A1982" s="7">
        <v>1981</v>
      </c>
      <c r="B1982" s="1" t="s">
        <v>26084</v>
      </c>
    </row>
    <row r="1983" spans="1:2" x14ac:dyDescent="0.25">
      <c r="A1983" s="7">
        <v>1982</v>
      </c>
      <c r="B1983" s="1" t="s">
        <v>26086</v>
      </c>
    </row>
    <row r="1984" spans="1:2" x14ac:dyDescent="0.25">
      <c r="A1984" s="7">
        <v>1983</v>
      </c>
      <c r="B1984" s="1" t="s">
        <v>24236</v>
      </c>
    </row>
    <row r="1985" spans="1:2" x14ac:dyDescent="0.25">
      <c r="A1985" s="7">
        <v>1984</v>
      </c>
      <c r="B1985" s="1" t="s">
        <v>26096</v>
      </c>
    </row>
    <row r="1986" spans="1:2" x14ac:dyDescent="0.25">
      <c r="A1986" s="7">
        <v>1985</v>
      </c>
      <c r="B1986" s="1" t="s">
        <v>26109</v>
      </c>
    </row>
    <row r="1987" spans="1:2" x14ac:dyDescent="0.25">
      <c r="A1987" s="7">
        <v>1986</v>
      </c>
      <c r="B1987" s="1" t="s">
        <v>26112</v>
      </c>
    </row>
    <row r="1988" spans="1:2" x14ac:dyDescent="0.25">
      <c r="A1988" s="7">
        <v>1987</v>
      </c>
      <c r="B1988" s="1" t="s">
        <v>26115</v>
      </c>
    </row>
    <row r="1989" spans="1:2" x14ac:dyDescent="0.25">
      <c r="A1989" s="7">
        <v>1988</v>
      </c>
      <c r="B1989" s="1" t="s">
        <v>26118</v>
      </c>
    </row>
    <row r="1990" spans="1:2" x14ac:dyDescent="0.25">
      <c r="A1990" s="7">
        <v>1989</v>
      </c>
      <c r="B1990" s="1" t="s">
        <v>26123</v>
      </c>
    </row>
    <row r="1991" spans="1:2" x14ac:dyDescent="0.25">
      <c r="A1991" s="7">
        <v>1990</v>
      </c>
      <c r="B1991" s="1" t="s">
        <v>26126</v>
      </c>
    </row>
    <row r="1992" spans="1:2" x14ac:dyDescent="0.25">
      <c r="A1992" s="7">
        <v>1991</v>
      </c>
      <c r="B1992" s="1" t="s">
        <v>26129</v>
      </c>
    </row>
    <row r="1993" spans="1:2" x14ac:dyDescent="0.25">
      <c r="A1993" s="7">
        <v>1992</v>
      </c>
      <c r="B1993" s="1" t="s">
        <v>26135</v>
      </c>
    </row>
    <row r="1994" spans="1:2" x14ac:dyDescent="0.25">
      <c r="A1994" s="7">
        <v>1993</v>
      </c>
      <c r="B1994" s="1" t="s">
        <v>26140</v>
      </c>
    </row>
    <row r="1995" spans="1:2" x14ac:dyDescent="0.25">
      <c r="A1995" s="7">
        <v>1994</v>
      </c>
      <c r="B1995" s="1" t="s">
        <v>26145</v>
      </c>
    </row>
    <row r="1996" spans="1:2" x14ac:dyDescent="0.25">
      <c r="A1996" s="7">
        <v>1995</v>
      </c>
      <c r="B1996" s="1" t="s">
        <v>26149</v>
      </c>
    </row>
    <row r="1997" spans="1:2" x14ac:dyDescent="0.25">
      <c r="A1997" s="7">
        <v>1996</v>
      </c>
      <c r="B1997" s="1" t="s">
        <v>26154</v>
      </c>
    </row>
    <row r="1998" spans="1:2" x14ac:dyDescent="0.25">
      <c r="A1998" s="7">
        <v>1997</v>
      </c>
      <c r="B1998" s="1" t="s">
        <v>26158</v>
      </c>
    </row>
    <row r="1999" spans="1:2" x14ac:dyDescent="0.25">
      <c r="A1999" s="7">
        <v>1998</v>
      </c>
      <c r="B1999" s="1" t="s">
        <v>26162</v>
      </c>
    </row>
    <row r="2000" spans="1:2" x14ac:dyDescent="0.25">
      <c r="A2000" s="7">
        <v>1999</v>
      </c>
      <c r="B2000" s="1" t="s">
        <v>26166</v>
      </c>
    </row>
    <row r="2001" spans="1:2" x14ac:dyDescent="0.25">
      <c r="A2001" s="7">
        <v>2000</v>
      </c>
      <c r="B2001" s="1" t="s">
        <v>26168</v>
      </c>
    </row>
    <row r="2002" spans="1:2" x14ac:dyDescent="0.25">
      <c r="A2002" s="7">
        <v>2001</v>
      </c>
      <c r="B2002" s="1" t="s">
        <v>26176</v>
      </c>
    </row>
    <row r="2003" spans="1:2" x14ac:dyDescent="0.25">
      <c r="A2003" s="7">
        <v>2002</v>
      </c>
      <c r="B2003" s="1" t="s">
        <v>26179</v>
      </c>
    </row>
    <row r="2004" spans="1:2" x14ac:dyDescent="0.25">
      <c r="A2004" s="7">
        <v>2003</v>
      </c>
      <c r="B2004" s="1" t="s">
        <v>26190</v>
      </c>
    </row>
    <row r="2005" spans="1:2" x14ac:dyDescent="0.25">
      <c r="A2005" s="7">
        <v>2004</v>
      </c>
      <c r="B2005" s="1" t="s">
        <v>26194</v>
      </c>
    </row>
    <row r="2006" spans="1:2" x14ac:dyDescent="0.25">
      <c r="A2006" s="7">
        <v>2005</v>
      </c>
      <c r="B2006" s="1" t="s">
        <v>26196</v>
      </c>
    </row>
    <row r="2007" spans="1:2" x14ac:dyDescent="0.25">
      <c r="A2007" s="7">
        <v>2006</v>
      </c>
      <c r="B2007" s="1" t="s">
        <v>26201</v>
      </c>
    </row>
    <row r="2008" spans="1:2" x14ac:dyDescent="0.25">
      <c r="A2008" s="7">
        <v>2007</v>
      </c>
      <c r="B2008" s="1" t="s">
        <v>26211</v>
      </c>
    </row>
    <row r="2009" spans="1:2" x14ac:dyDescent="0.25">
      <c r="A2009" s="7">
        <v>2008</v>
      </c>
      <c r="B2009" s="1" t="s">
        <v>26216</v>
      </c>
    </row>
    <row r="2010" spans="1:2" x14ac:dyDescent="0.25">
      <c r="A2010" s="7">
        <v>2009</v>
      </c>
      <c r="B2010" s="1" t="s">
        <v>26218</v>
      </c>
    </row>
    <row r="2011" spans="1:2" x14ac:dyDescent="0.25">
      <c r="A2011" s="7">
        <v>2010</v>
      </c>
      <c r="B2011" s="1" t="s">
        <v>26220</v>
      </c>
    </row>
    <row r="2012" spans="1:2" x14ac:dyDescent="0.25">
      <c r="A2012" s="7">
        <v>2011</v>
      </c>
      <c r="B2012" s="1" t="s">
        <v>26225</v>
      </c>
    </row>
    <row r="2013" spans="1:2" x14ac:dyDescent="0.25">
      <c r="A2013" s="7">
        <v>2012</v>
      </c>
      <c r="B2013" s="1" t="s">
        <v>26232</v>
      </c>
    </row>
    <row r="2014" spans="1:2" x14ac:dyDescent="0.25">
      <c r="A2014" s="7">
        <v>2013</v>
      </c>
      <c r="B2014" s="1" t="s">
        <v>26241</v>
      </c>
    </row>
    <row r="2015" spans="1:2" x14ac:dyDescent="0.25">
      <c r="A2015" s="7">
        <v>2014</v>
      </c>
      <c r="B2015" s="1" t="s">
        <v>26244</v>
      </c>
    </row>
    <row r="2016" spans="1:2" x14ac:dyDescent="0.25">
      <c r="A2016" s="7">
        <v>2015</v>
      </c>
      <c r="B2016" s="1" t="s">
        <v>26246</v>
      </c>
    </row>
    <row r="2017" spans="1:2" x14ac:dyDescent="0.25">
      <c r="A2017" s="7">
        <v>2016</v>
      </c>
      <c r="B2017" s="1" t="s">
        <v>26253</v>
      </c>
    </row>
    <row r="2018" spans="1:2" x14ac:dyDescent="0.25">
      <c r="A2018" s="7">
        <v>2017</v>
      </c>
      <c r="B2018" s="1" t="s">
        <v>26257</v>
      </c>
    </row>
    <row r="2019" spans="1:2" x14ac:dyDescent="0.25">
      <c r="A2019" s="7">
        <v>2018</v>
      </c>
      <c r="B2019" s="1" t="s">
        <v>26259</v>
      </c>
    </row>
    <row r="2020" spans="1:2" x14ac:dyDescent="0.25">
      <c r="A2020" s="7">
        <v>2019</v>
      </c>
      <c r="B2020" s="1" t="s">
        <v>26263</v>
      </c>
    </row>
    <row r="2021" spans="1:2" x14ac:dyDescent="0.25">
      <c r="A2021" s="7">
        <v>2020</v>
      </c>
      <c r="B2021" s="1" t="s">
        <v>26273</v>
      </c>
    </row>
    <row r="2022" spans="1:2" x14ac:dyDescent="0.25">
      <c r="A2022" s="7">
        <v>2021</v>
      </c>
      <c r="B2022" s="1" t="s">
        <v>26276</v>
      </c>
    </row>
    <row r="2023" spans="1:2" x14ac:dyDescent="0.25">
      <c r="A2023" s="7">
        <v>2022</v>
      </c>
      <c r="B2023" s="1" t="s">
        <v>26279</v>
      </c>
    </row>
    <row r="2024" spans="1:2" x14ac:dyDescent="0.25">
      <c r="A2024" s="7">
        <v>2023</v>
      </c>
      <c r="B2024" s="1" t="s">
        <v>26290</v>
      </c>
    </row>
    <row r="2025" spans="1:2" x14ac:dyDescent="0.25">
      <c r="A2025" s="7">
        <v>2024</v>
      </c>
      <c r="B2025" s="1" t="s">
        <v>26298</v>
      </c>
    </row>
    <row r="2026" spans="1:2" x14ac:dyDescent="0.25">
      <c r="A2026" s="7">
        <v>2025</v>
      </c>
      <c r="B2026" s="1" t="s">
        <v>26302</v>
      </c>
    </row>
    <row r="2027" spans="1:2" x14ac:dyDescent="0.25">
      <c r="A2027" s="7">
        <v>2026</v>
      </c>
      <c r="B2027" s="1" t="s">
        <v>26306</v>
      </c>
    </row>
    <row r="2028" spans="1:2" x14ac:dyDescent="0.25">
      <c r="A2028" s="7">
        <v>2027</v>
      </c>
      <c r="B2028" s="1" t="s">
        <v>26313</v>
      </c>
    </row>
    <row r="2029" spans="1:2" x14ac:dyDescent="0.25">
      <c r="A2029" s="7">
        <v>2028</v>
      </c>
      <c r="B2029" s="1" t="s">
        <v>26331</v>
      </c>
    </row>
    <row r="2030" spans="1:2" x14ac:dyDescent="0.25">
      <c r="A2030" s="7">
        <v>2029</v>
      </c>
      <c r="B2030" s="1" t="s">
        <v>26338</v>
      </c>
    </row>
    <row r="2031" spans="1:2" x14ac:dyDescent="0.25">
      <c r="A2031" s="7">
        <v>2030</v>
      </c>
      <c r="B2031" s="1" t="s">
        <v>26343</v>
      </c>
    </row>
    <row r="2032" spans="1:2" x14ac:dyDescent="0.25">
      <c r="A2032" s="7">
        <v>2031</v>
      </c>
      <c r="B2032" s="1" t="s">
        <v>26351</v>
      </c>
    </row>
    <row r="2033" spans="1:2" x14ac:dyDescent="0.25">
      <c r="A2033" s="7">
        <v>2032</v>
      </c>
      <c r="B2033" s="1" t="s">
        <v>26354</v>
      </c>
    </row>
    <row r="2034" spans="1:2" x14ac:dyDescent="0.25">
      <c r="A2034" s="7">
        <v>2033</v>
      </c>
      <c r="B2034" s="1" t="s">
        <v>26362</v>
      </c>
    </row>
    <row r="2035" spans="1:2" x14ac:dyDescent="0.25">
      <c r="A2035" s="7">
        <v>2034</v>
      </c>
      <c r="B2035" s="1" t="s">
        <v>26364</v>
      </c>
    </row>
    <row r="2036" spans="1:2" x14ac:dyDescent="0.25">
      <c r="A2036" s="7">
        <v>2035</v>
      </c>
      <c r="B2036" s="1" t="s">
        <v>26383</v>
      </c>
    </row>
    <row r="2037" spans="1:2" x14ac:dyDescent="0.25">
      <c r="A2037" s="7">
        <v>2036</v>
      </c>
      <c r="B2037" s="1" t="s">
        <v>26098</v>
      </c>
    </row>
    <row r="2038" spans="1:2" x14ac:dyDescent="0.25">
      <c r="A2038" s="7">
        <v>2037</v>
      </c>
      <c r="B2038" s="1" t="s">
        <v>26396</v>
      </c>
    </row>
    <row r="2039" spans="1:2" x14ac:dyDescent="0.25">
      <c r="A2039" s="7">
        <v>2038</v>
      </c>
      <c r="B2039" s="1" t="s">
        <v>26402</v>
      </c>
    </row>
    <row r="2040" spans="1:2" x14ac:dyDescent="0.25">
      <c r="A2040" s="7">
        <v>2039</v>
      </c>
      <c r="B2040" s="1" t="s">
        <v>26406</v>
      </c>
    </row>
    <row r="2041" spans="1:2" x14ac:dyDescent="0.25">
      <c r="A2041" s="7">
        <v>2040</v>
      </c>
      <c r="B2041" s="1" t="s">
        <v>26417</v>
      </c>
    </row>
    <row r="2042" spans="1:2" x14ac:dyDescent="0.25">
      <c r="A2042" s="7">
        <v>2041</v>
      </c>
      <c r="B2042" s="1" t="s">
        <v>26424</v>
      </c>
    </row>
    <row r="2043" spans="1:2" x14ac:dyDescent="0.25">
      <c r="A2043" s="7">
        <v>2042</v>
      </c>
      <c r="B2043" s="1" t="s">
        <v>26426</v>
      </c>
    </row>
    <row r="2044" spans="1:2" x14ac:dyDescent="0.25">
      <c r="A2044" s="7">
        <v>2043</v>
      </c>
      <c r="B2044" s="1" t="s">
        <v>26428</v>
      </c>
    </row>
    <row r="2045" spans="1:2" x14ac:dyDescent="0.25">
      <c r="A2045" s="7">
        <v>2044</v>
      </c>
      <c r="B2045" s="1" t="s">
        <v>26445</v>
      </c>
    </row>
    <row r="2046" spans="1:2" x14ac:dyDescent="0.25">
      <c r="A2046" s="7">
        <v>2045</v>
      </c>
      <c r="B2046" s="1" t="s">
        <v>26461</v>
      </c>
    </row>
    <row r="2047" spans="1:2" x14ac:dyDescent="0.25">
      <c r="A2047" s="7">
        <v>2046</v>
      </c>
      <c r="B2047" s="1" t="s">
        <v>26468</v>
      </c>
    </row>
    <row r="2048" spans="1:2" x14ac:dyDescent="0.25">
      <c r="A2048" s="7">
        <v>2047</v>
      </c>
      <c r="B2048" s="1" t="s">
        <v>26471</v>
      </c>
    </row>
    <row r="2049" spans="1:2" x14ac:dyDescent="0.25">
      <c r="A2049" s="7">
        <v>2048</v>
      </c>
      <c r="B2049" s="1" t="s">
        <v>26476</v>
      </c>
    </row>
    <row r="2050" spans="1:2" x14ac:dyDescent="0.25">
      <c r="A2050" s="7">
        <v>2049</v>
      </c>
      <c r="B2050" s="1" t="s">
        <v>26478</v>
      </c>
    </row>
    <row r="2051" spans="1:2" x14ac:dyDescent="0.25">
      <c r="A2051" s="7">
        <v>2050</v>
      </c>
      <c r="B2051" s="1" t="s">
        <v>26483</v>
      </c>
    </row>
    <row r="2052" spans="1:2" x14ac:dyDescent="0.25">
      <c r="A2052" s="7">
        <v>2051</v>
      </c>
      <c r="B2052" s="1" t="s">
        <v>26492</v>
      </c>
    </row>
    <row r="2053" spans="1:2" x14ac:dyDescent="0.25">
      <c r="A2053" s="7">
        <v>2052</v>
      </c>
      <c r="B2053" s="1" t="s">
        <v>26507</v>
      </c>
    </row>
    <row r="2054" spans="1:2" x14ac:dyDescent="0.25">
      <c r="A2054" s="7">
        <v>2053</v>
      </c>
      <c r="B2054" s="1" t="s">
        <v>26513</v>
      </c>
    </row>
    <row r="2055" spans="1:2" x14ac:dyDescent="0.25">
      <c r="A2055" s="7">
        <v>2054</v>
      </c>
      <c r="B2055" s="1" t="s">
        <v>26515</v>
      </c>
    </row>
    <row r="2056" spans="1:2" x14ac:dyDescent="0.25">
      <c r="A2056" s="7">
        <v>2055</v>
      </c>
      <c r="B2056" s="1" t="s">
        <v>26521</v>
      </c>
    </row>
    <row r="2057" spans="1:2" x14ac:dyDescent="0.25">
      <c r="A2057" s="7">
        <v>2056</v>
      </c>
      <c r="B2057" s="1" t="s">
        <v>26523</v>
      </c>
    </row>
    <row r="2058" spans="1:2" x14ac:dyDescent="0.25">
      <c r="A2058" s="7">
        <v>2057</v>
      </c>
      <c r="B2058" s="1" t="s">
        <v>26525</v>
      </c>
    </row>
    <row r="2059" spans="1:2" x14ac:dyDescent="0.25">
      <c r="A2059" s="7">
        <v>2058</v>
      </c>
      <c r="B2059" s="1" t="s">
        <v>26529</v>
      </c>
    </row>
    <row r="2060" spans="1:2" x14ac:dyDescent="0.25">
      <c r="A2060" s="7">
        <v>2059</v>
      </c>
      <c r="B2060" s="1" t="s">
        <v>26534</v>
      </c>
    </row>
    <row r="2061" spans="1:2" x14ac:dyDescent="0.25">
      <c r="A2061" s="7">
        <v>2060</v>
      </c>
      <c r="B2061" s="1" t="s">
        <v>26543</v>
      </c>
    </row>
    <row r="2062" spans="1:2" x14ac:dyDescent="0.25">
      <c r="A2062" s="7">
        <v>2061</v>
      </c>
      <c r="B2062" s="1" t="s">
        <v>26546</v>
      </c>
    </row>
    <row r="2063" spans="1:2" x14ac:dyDescent="0.25">
      <c r="A2063" s="7">
        <v>2062</v>
      </c>
      <c r="B2063" s="1" t="s">
        <v>26558</v>
      </c>
    </row>
    <row r="2064" spans="1:2" x14ac:dyDescent="0.25">
      <c r="A2064" s="7">
        <v>2063</v>
      </c>
      <c r="B2064" s="1" t="s">
        <v>26569</v>
      </c>
    </row>
    <row r="2065" spans="1:2" x14ac:dyDescent="0.25">
      <c r="A2065" s="7">
        <v>2064</v>
      </c>
      <c r="B2065" s="1" t="s">
        <v>26574</v>
      </c>
    </row>
    <row r="2066" spans="1:2" x14ac:dyDescent="0.25">
      <c r="A2066" s="7">
        <v>2065</v>
      </c>
      <c r="B2066" s="1" t="s">
        <v>26582</v>
      </c>
    </row>
    <row r="2067" spans="1:2" x14ac:dyDescent="0.25">
      <c r="A2067" s="7">
        <v>2066</v>
      </c>
      <c r="B2067" s="1" t="s">
        <v>26596</v>
      </c>
    </row>
    <row r="2068" spans="1:2" x14ac:dyDescent="0.25">
      <c r="A2068" s="7">
        <v>2067</v>
      </c>
      <c r="B2068" s="1" t="s">
        <v>26606</v>
      </c>
    </row>
    <row r="2069" spans="1:2" x14ac:dyDescent="0.25">
      <c r="A2069" s="7">
        <v>2068</v>
      </c>
      <c r="B2069" s="1" t="s">
        <v>26616</v>
      </c>
    </row>
    <row r="2070" spans="1:2" x14ac:dyDescent="0.25">
      <c r="A2070" s="7">
        <v>2069</v>
      </c>
      <c r="B2070" s="1" t="s">
        <v>26625</v>
      </c>
    </row>
    <row r="2071" spans="1:2" x14ac:dyDescent="0.25">
      <c r="A2071" s="7">
        <v>2070</v>
      </c>
      <c r="B2071" s="1" t="s">
        <v>26633</v>
      </c>
    </row>
    <row r="2072" spans="1:2" x14ac:dyDescent="0.25">
      <c r="A2072" s="7">
        <v>2071</v>
      </c>
      <c r="B2072" s="1" t="s">
        <v>26646</v>
      </c>
    </row>
    <row r="2073" spans="1:2" x14ac:dyDescent="0.25">
      <c r="A2073" s="7">
        <v>2072</v>
      </c>
      <c r="B2073" s="1" t="s">
        <v>26648</v>
      </c>
    </row>
    <row r="2074" spans="1:2" x14ac:dyDescent="0.25">
      <c r="A2074" s="7">
        <v>2073</v>
      </c>
      <c r="B2074" s="1" t="s">
        <v>26650</v>
      </c>
    </row>
    <row r="2075" spans="1:2" x14ac:dyDescent="0.25">
      <c r="A2075" s="7">
        <v>2074</v>
      </c>
      <c r="B2075" s="1" t="s">
        <v>26657</v>
      </c>
    </row>
    <row r="2076" spans="1:2" x14ac:dyDescent="0.25">
      <c r="A2076" s="7">
        <v>2075</v>
      </c>
      <c r="B2076" s="1" t="s">
        <v>26659</v>
      </c>
    </row>
    <row r="2077" spans="1:2" x14ac:dyDescent="0.25">
      <c r="A2077" s="7">
        <v>2076</v>
      </c>
      <c r="B2077" s="1" t="s">
        <v>26671</v>
      </c>
    </row>
    <row r="2078" spans="1:2" x14ac:dyDescent="0.25">
      <c r="A2078" s="7">
        <v>2077</v>
      </c>
      <c r="B2078" s="1" t="s">
        <v>26677</v>
      </c>
    </row>
    <row r="2079" spans="1:2" x14ac:dyDescent="0.25">
      <c r="A2079" s="7">
        <v>2078</v>
      </c>
      <c r="B2079" s="1" t="s">
        <v>26682</v>
      </c>
    </row>
    <row r="2080" spans="1:2" x14ac:dyDescent="0.25">
      <c r="A2080" s="7">
        <v>2079</v>
      </c>
      <c r="B2080" s="1" t="s">
        <v>26706</v>
      </c>
    </row>
    <row r="2081" spans="1:2" x14ac:dyDescent="0.25">
      <c r="A2081" s="7">
        <v>2080</v>
      </c>
      <c r="B2081" s="1" t="s">
        <v>26722</v>
      </c>
    </row>
    <row r="2082" spans="1:2" x14ac:dyDescent="0.25">
      <c r="A2082" s="7">
        <v>2081</v>
      </c>
      <c r="B2082" s="1" t="s">
        <v>25288</v>
      </c>
    </row>
    <row r="2083" spans="1:2" x14ac:dyDescent="0.25">
      <c r="A2083" s="7">
        <v>2082</v>
      </c>
      <c r="B2083" s="1" t="s">
        <v>26745</v>
      </c>
    </row>
    <row r="2084" spans="1:2" x14ac:dyDescent="0.25">
      <c r="A2084" s="7">
        <v>2083</v>
      </c>
      <c r="B2084" s="1" t="s">
        <v>26748</v>
      </c>
    </row>
    <row r="2085" spans="1:2" x14ac:dyDescent="0.25">
      <c r="A2085" s="7">
        <v>2084</v>
      </c>
      <c r="B2085" s="1" t="s">
        <v>26755</v>
      </c>
    </row>
    <row r="2086" spans="1:2" x14ac:dyDescent="0.25">
      <c r="A2086" s="7">
        <v>2085</v>
      </c>
      <c r="B2086" s="1" t="s">
        <v>26758</v>
      </c>
    </row>
    <row r="2087" spans="1:2" x14ac:dyDescent="0.25">
      <c r="A2087" s="7">
        <v>2086</v>
      </c>
      <c r="B2087" s="1" t="s">
        <v>26762</v>
      </c>
    </row>
    <row r="2088" spans="1:2" x14ac:dyDescent="0.25">
      <c r="A2088" s="7">
        <v>2087</v>
      </c>
      <c r="B2088" s="1" t="s">
        <v>26768</v>
      </c>
    </row>
    <row r="2089" spans="1:2" x14ac:dyDescent="0.25">
      <c r="A2089" s="7">
        <v>2088</v>
      </c>
      <c r="B2089" s="1" t="s">
        <v>26771</v>
      </c>
    </row>
    <row r="2090" spans="1:2" x14ac:dyDescent="0.25">
      <c r="A2090" s="7">
        <v>2089</v>
      </c>
      <c r="B2090" s="1" t="s">
        <v>26773</v>
      </c>
    </row>
    <row r="2091" spans="1:2" x14ac:dyDescent="0.25">
      <c r="A2091" s="7">
        <v>2090</v>
      </c>
      <c r="B2091" s="1" t="s">
        <v>26778</v>
      </c>
    </row>
    <row r="2092" spans="1:2" x14ac:dyDescent="0.25">
      <c r="A2092" s="7">
        <v>2091</v>
      </c>
      <c r="B2092" s="1" t="s">
        <v>26780</v>
      </c>
    </row>
    <row r="2093" spans="1:2" x14ac:dyDescent="0.25">
      <c r="A2093" s="7">
        <v>2092</v>
      </c>
      <c r="B2093" s="1" t="s">
        <v>26787</v>
      </c>
    </row>
    <row r="2094" spans="1:2" x14ac:dyDescent="0.25">
      <c r="A2094" s="7">
        <v>2093</v>
      </c>
      <c r="B2094" s="1" t="s">
        <v>26793</v>
      </c>
    </row>
    <row r="2095" spans="1:2" x14ac:dyDescent="0.25">
      <c r="A2095" s="7">
        <v>2094</v>
      </c>
      <c r="B2095" s="1" t="s">
        <v>26795</v>
      </c>
    </row>
    <row r="2096" spans="1:2" x14ac:dyDescent="0.25">
      <c r="A2096" s="7">
        <v>2095</v>
      </c>
      <c r="B2096" s="1" t="s">
        <v>26805</v>
      </c>
    </row>
    <row r="2097" spans="1:2" x14ac:dyDescent="0.25">
      <c r="A2097" s="7">
        <v>2096</v>
      </c>
      <c r="B2097" s="1" t="s">
        <v>26812</v>
      </c>
    </row>
    <row r="2098" spans="1:2" x14ac:dyDescent="0.25">
      <c r="A2098" s="7">
        <v>2097</v>
      </c>
      <c r="B2098" s="1" t="s">
        <v>26815</v>
      </c>
    </row>
    <row r="2099" spans="1:2" x14ac:dyDescent="0.25">
      <c r="A2099" s="7">
        <v>2098</v>
      </c>
      <c r="B2099" s="1" t="s">
        <v>26822</v>
      </c>
    </row>
    <row r="2100" spans="1:2" x14ac:dyDescent="0.25">
      <c r="A2100" s="7">
        <v>2099</v>
      </c>
      <c r="B2100" s="1" t="s">
        <v>26825</v>
      </c>
    </row>
    <row r="2101" spans="1:2" x14ac:dyDescent="0.25">
      <c r="A2101" s="7">
        <v>2100</v>
      </c>
      <c r="B2101" s="1" t="s">
        <v>26833</v>
      </c>
    </row>
    <row r="2102" spans="1:2" x14ac:dyDescent="0.25">
      <c r="A2102" s="7">
        <v>2101</v>
      </c>
      <c r="B2102" s="1" t="s">
        <v>26835</v>
      </c>
    </row>
    <row r="2103" spans="1:2" x14ac:dyDescent="0.25">
      <c r="A2103" s="7">
        <v>2102</v>
      </c>
      <c r="B2103" s="1" t="s">
        <v>26841</v>
      </c>
    </row>
    <row r="2104" spans="1:2" x14ac:dyDescent="0.25">
      <c r="A2104" s="7">
        <v>2103</v>
      </c>
      <c r="B2104" s="1" t="s">
        <v>26846</v>
      </c>
    </row>
    <row r="2105" spans="1:2" x14ac:dyDescent="0.25">
      <c r="A2105" s="7">
        <v>2104</v>
      </c>
      <c r="B2105" s="1" t="s">
        <v>26873</v>
      </c>
    </row>
    <row r="2106" spans="1:2" x14ac:dyDescent="0.25">
      <c r="A2106" s="7">
        <v>2105</v>
      </c>
      <c r="B2106" s="1" t="s">
        <v>26876</v>
      </c>
    </row>
    <row r="2107" spans="1:2" x14ac:dyDescent="0.25">
      <c r="A2107" s="7">
        <v>2106</v>
      </c>
      <c r="B2107" s="1" t="s">
        <v>26884</v>
      </c>
    </row>
    <row r="2108" spans="1:2" x14ac:dyDescent="0.25">
      <c r="A2108" s="7">
        <v>2107</v>
      </c>
      <c r="B2108" s="1" t="s">
        <v>26893</v>
      </c>
    </row>
    <row r="2109" spans="1:2" x14ac:dyDescent="0.25">
      <c r="A2109" s="7">
        <v>2108</v>
      </c>
      <c r="B2109" s="1" t="s">
        <v>26912</v>
      </c>
    </row>
    <row r="2110" spans="1:2" x14ac:dyDescent="0.25">
      <c r="A2110" s="7">
        <v>2109</v>
      </c>
      <c r="B2110" s="1" t="s">
        <v>26915</v>
      </c>
    </row>
    <row r="2111" spans="1:2" x14ac:dyDescent="0.25">
      <c r="A2111" s="7">
        <v>2110</v>
      </c>
      <c r="B2111" s="1" t="s">
        <v>26922</v>
      </c>
    </row>
    <row r="2112" spans="1:2" x14ac:dyDescent="0.25">
      <c r="A2112" s="7">
        <v>2111</v>
      </c>
      <c r="B2112" s="1" t="s">
        <v>26924</v>
      </c>
    </row>
    <row r="2113" spans="1:2" x14ac:dyDescent="0.25">
      <c r="A2113" s="7">
        <v>2112</v>
      </c>
      <c r="B2113" s="1" t="s">
        <v>26927</v>
      </c>
    </row>
    <row r="2114" spans="1:2" x14ac:dyDescent="0.25">
      <c r="A2114" s="7">
        <v>2113</v>
      </c>
      <c r="B2114" s="1" t="s">
        <v>26931</v>
      </c>
    </row>
    <row r="2115" spans="1:2" x14ac:dyDescent="0.25">
      <c r="A2115" s="7">
        <v>2114</v>
      </c>
      <c r="B2115" s="1" t="s">
        <v>26937</v>
      </c>
    </row>
    <row r="2116" spans="1:2" x14ac:dyDescent="0.25">
      <c r="A2116" s="7">
        <v>2115</v>
      </c>
      <c r="B2116" s="1" t="s">
        <v>26952</v>
      </c>
    </row>
    <row r="2117" spans="1:2" x14ac:dyDescent="0.25">
      <c r="A2117" s="7">
        <v>2116</v>
      </c>
      <c r="B2117" s="1" t="s">
        <v>26977</v>
      </c>
    </row>
    <row r="2118" spans="1:2" x14ac:dyDescent="0.25">
      <c r="A2118" s="7">
        <v>2117</v>
      </c>
      <c r="B2118" s="1" t="s">
        <v>27012</v>
      </c>
    </row>
    <row r="2119" spans="1:2" x14ac:dyDescent="0.25">
      <c r="A2119" s="7">
        <v>2118</v>
      </c>
      <c r="B2119" s="1" t="s">
        <v>27017</v>
      </c>
    </row>
    <row r="2120" spans="1:2" x14ac:dyDescent="0.25">
      <c r="A2120" s="7">
        <v>2119</v>
      </c>
      <c r="B2120" s="1" t="s">
        <v>27020</v>
      </c>
    </row>
    <row r="2121" spans="1:2" x14ac:dyDescent="0.25">
      <c r="A2121" s="7">
        <v>2120</v>
      </c>
      <c r="B2121" s="1" t="s">
        <v>27025</v>
      </c>
    </row>
    <row r="2122" spans="1:2" x14ac:dyDescent="0.25">
      <c r="A2122" s="7">
        <v>2121</v>
      </c>
      <c r="B2122" s="1" t="s">
        <v>27029</v>
      </c>
    </row>
    <row r="2123" spans="1:2" x14ac:dyDescent="0.25">
      <c r="A2123" s="7">
        <v>2122</v>
      </c>
      <c r="B2123" s="1" t="s">
        <v>27038</v>
      </c>
    </row>
    <row r="2124" spans="1:2" x14ac:dyDescent="0.25">
      <c r="A2124" s="7">
        <v>2123</v>
      </c>
      <c r="B2124" s="1" t="s">
        <v>27040</v>
      </c>
    </row>
    <row r="2125" spans="1:2" x14ac:dyDescent="0.25">
      <c r="A2125" s="7">
        <v>2124</v>
      </c>
      <c r="B2125" s="1" t="s">
        <v>27043</v>
      </c>
    </row>
    <row r="2126" spans="1:2" x14ac:dyDescent="0.25">
      <c r="A2126" s="7">
        <v>2125</v>
      </c>
      <c r="B2126" s="1" t="s">
        <v>27045</v>
      </c>
    </row>
    <row r="2127" spans="1:2" x14ac:dyDescent="0.25">
      <c r="A2127" s="7">
        <v>2126</v>
      </c>
      <c r="B2127" s="1" t="s">
        <v>27049</v>
      </c>
    </row>
    <row r="2128" spans="1:2" x14ac:dyDescent="0.25">
      <c r="A2128" s="7">
        <v>2127</v>
      </c>
      <c r="B2128" s="1" t="s">
        <v>27051</v>
      </c>
    </row>
    <row r="2129" spans="1:2" x14ac:dyDescent="0.25">
      <c r="A2129" s="7">
        <v>2128</v>
      </c>
      <c r="B2129" s="1" t="s">
        <v>27053</v>
      </c>
    </row>
    <row r="2130" spans="1:2" x14ac:dyDescent="0.25">
      <c r="A2130" s="7">
        <v>2129</v>
      </c>
      <c r="B2130" s="1" t="s">
        <v>27057</v>
      </c>
    </row>
    <row r="2131" spans="1:2" x14ac:dyDescent="0.25">
      <c r="A2131" s="7">
        <v>2130</v>
      </c>
      <c r="B2131" s="1" t="s">
        <v>27067</v>
      </c>
    </row>
    <row r="2132" spans="1:2" x14ac:dyDescent="0.25">
      <c r="A2132" s="7">
        <v>2131</v>
      </c>
      <c r="B2132" s="1" t="s">
        <v>27072</v>
      </c>
    </row>
    <row r="2133" spans="1:2" x14ac:dyDescent="0.25">
      <c r="A2133" s="7">
        <v>2132</v>
      </c>
      <c r="B2133" s="1" t="s">
        <v>27099</v>
      </c>
    </row>
    <row r="2134" spans="1:2" x14ac:dyDescent="0.25">
      <c r="A2134" s="7">
        <v>2133</v>
      </c>
      <c r="B2134" s="1" t="s">
        <v>27114</v>
      </c>
    </row>
    <row r="2135" spans="1:2" x14ac:dyDescent="0.25">
      <c r="A2135" s="7">
        <v>2134</v>
      </c>
      <c r="B2135" s="1" t="s">
        <v>27122</v>
      </c>
    </row>
    <row r="2136" spans="1:2" x14ac:dyDescent="0.25">
      <c r="A2136" s="7">
        <v>2135</v>
      </c>
      <c r="B2136" s="1" t="s">
        <v>27123</v>
      </c>
    </row>
    <row r="2137" spans="1:2" x14ac:dyDescent="0.25">
      <c r="A2137" s="7">
        <v>2136</v>
      </c>
      <c r="B2137" s="1" t="s">
        <v>27126</v>
      </c>
    </row>
    <row r="2138" spans="1:2" x14ac:dyDescent="0.25">
      <c r="A2138" s="7">
        <v>2137</v>
      </c>
      <c r="B2138" s="1" t="s">
        <v>27136</v>
      </c>
    </row>
    <row r="2139" spans="1:2" x14ac:dyDescent="0.25">
      <c r="A2139" s="7">
        <v>2138</v>
      </c>
      <c r="B2139" s="1" t="s">
        <v>27138</v>
      </c>
    </row>
    <row r="2140" spans="1:2" x14ac:dyDescent="0.25">
      <c r="A2140" s="7">
        <v>2139</v>
      </c>
      <c r="B2140" s="1" t="s">
        <v>27145</v>
      </c>
    </row>
    <row r="2141" spans="1:2" x14ac:dyDescent="0.25">
      <c r="A2141" s="7">
        <v>2140</v>
      </c>
      <c r="B2141" s="1" t="s">
        <v>27168</v>
      </c>
    </row>
    <row r="2142" spans="1:2" x14ac:dyDescent="0.25">
      <c r="A2142" s="7">
        <v>2141</v>
      </c>
      <c r="B2142" s="1" t="s">
        <v>27170</v>
      </c>
    </row>
    <row r="2143" spans="1:2" x14ac:dyDescent="0.25">
      <c r="A2143" s="7">
        <v>2142</v>
      </c>
      <c r="B2143" s="1" t="s">
        <v>27173</v>
      </c>
    </row>
    <row r="2144" spans="1:2" x14ac:dyDescent="0.25">
      <c r="A2144" s="7">
        <v>2143</v>
      </c>
      <c r="B2144" s="1" t="s">
        <v>27179</v>
      </c>
    </row>
    <row r="2145" spans="1:2" x14ac:dyDescent="0.25">
      <c r="A2145" s="7">
        <v>2144</v>
      </c>
      <c r="B2145" s="1" t="s">
        <v>27186</v>
      </c>
    </row>
    <row r="2146" spans="1:2" x14ac:dyDescent="0.25">
      <c r="A2146" s="7">
        <v>2145</v>
      </c>
      <c r="B2146" s="1" t="s">
        <v>27193</v>
      </c>
    </row>
    <row r="2147" spans="1:2" x14ac:dyDescent="0.25">
      <c r="A2147" s="7">
        <v>2146</v>
      </c>
      <c r="B2147" s="1" t="s">
        <v>27198</v>
      </c>
    </row>
    <row r="2148" spans="1:2" x14ac:dyDescent="0.25">
      <c r="A2148" s="7">
        <v>2147</v>
      </c>
      <c r="B2148" s="1" t="s">
        <v>27202</v>
      </c>
    </row>
    <row r="2149" spans="1:2" x14ac:dyDescent="0.25">
      <c r="A2149" s="7">
        <v>2148</v>
      </c>
      <c r="B2149" s="1" t="s">
        <v>27205</v>
      </c>
    </row>
    <row r="2150" spans="1:2" x14ac:dyDescent="0.25">
      <c r="A2150" s="7">
        <v>2149</v>
      </c>
      <c r="B2150" s="1" t="s">
        <v>27236</v>
      </c>
    </row>
    <row r="2151" spans="1:2" x14ac:dyDescent="0.25">
      <c r="A2151" s="7">
        <v>2150</v>
      </c>
      <c r="B2151" s="1" t="s">
        <v>27238</v>
      </c>
    </row>
    <row r="2152" spans="1:2" x14ac:dyDescent="0.25">
      <c r="A2152" s="7">
        <v>2151</v>
      </c>
      <c r="B2152" s="1" t="s">
        <v>27245</v>
      </c>
    </row>
    <row r="2153" spans="1:2" x14ac:dyDescent="0.25">
      <c r="A2153" s="7">
        <v>2152</v>
      </c>
      <c r="B2153" s="1" t="s">
        <v>27253</v>
      </c>
    </row>
    <row r="2154" spans="1:2" x14ac:dyDescent="0.25">
      <c r="A2154" s="7">
        <v>2153</v>
      </c>
      <c r="B2154" s="1" t="s">
        <v>27265</v>
      </c>
    </row>
    <row r="2155" spans="1:2" x14ac:dyDescent="0.25">
      <c r="A2155" s="7">
        <v>2154</v>
      </c>
      <c r="B2155" s="1" t="s">
        <v>17678</v>
      </c>
    </row>
    <row r="2156" spans="1:2" x14ac:dyDescent="0.25">
      <c r="A2156" s="7">
        <v>2155</v>
      </c>
      <c r="B2156" s="1" t="s">
        <v>27274</v>
      </c>
    </row>
    <row r="2157" spans="1:2" x14ac:dyDescent="0.25">
      <c r="A2157" s="7">
        <v>2156</v>
      </c>
      <c r="B2157" s="1" t="s">
        <v>27278</v>
      </c>
    </row>
    <row r="2158" spans="1:2" x14ac:dyDescent="0.25">
      <c r="A2158" s="7">
        <v>2157</v>
      </c>
      <c r="B2158" s="1" t="s">
        <v>27284</v>
      </c>
    </row>
    <row r="2159" spans="1:2" x14ac:dyDescent="0.25">
      <c r="A2159" s="7">
        <v>2158</v>
      </c>
      <c r="B2159" s="1" t="s">
        <v>27292</v>
      </c>
    </row>
    <row r="2160" spans="1:2" x14ac:dyDescent="0.25">
      <c r="A2160" s="7">
        <v>2159</v>
      </c>
      <c r="B2160" s="1" t="s">
        <v>27305</v>
      </c>
    </row>
    <row r="2161" spans="1:2" x14ac:dyDescent="0.25">
      <c r="A2161" s="7">
        <v>2160</v>
      </c>
      <c r="B2161" s="1" t="s">
        <v>27307</v>
      </c>
    </row>
    <row r="2162" spans="1:2" x14ac:dyDescent="0.25">
      <c r="A2162" s="7">
        <v>2161</v>
      </c>
      <c r="B2162" s="1" t="s">
        <v>27315</v>
      </c>
    </row>
    <row r="2163" spans="1:2" x14ac:dyDescent="0.25">
      <c r="A2163" s="7">
        <v>2162</v>
      </c>
      <c r="B2163" s="1" t="s">
        <v>27317</v>
      </c>
    </row>
    <row r="2164" spans="1:2" x14ac:dyDescent="0.25">
      <c r="A2164" s="7">
        <v>2163</v>
      </c>
      <c r="B2164" s="1" t="s">
        <v>27328</v>
      </c>
    </row>
    <row r="2165" spans="1:2" x14ac:dyDescent="0.25">
      <c r="A2165" s="7">
        <v>2164</v>
      </c>
      <c r="B2165" s="1" t="s">
        <v>27333</v>
      </c>
    </row>
    <row r="2166" spans="1:2" x14ac:dyDescent="0.25">
      <c r="A2166" s="7">
        <v>2165</v>
      </c>
      <c r="B2166" s="1" t="s">
        <v>27346</v>
      </c>
    </row>
    <row r="2167" spans="1:2" x14ac:dyDescent="0.25">
      <c r="A2167" s="7">
        <v>2166</v>
      </c>
      <c r="B2167" s="1" t="s">
        <v>27351</v>
      </c>
    </row>
    <row r="2168" spans="1:2" x14ac:dyDescent="0.25">
      <c r="A2168" s="7">
        <v>2167</v>
      </c>
      <c r="B2168" s="1" t="s">
        <v>27360</v>
      </c>
    </row>
    <row r="2169" spans="1:2" x14ac:dyDescent="0.25">
      <c r="A2169" s="7">
        <v>2168</v>
      </c>
      <c r="B2169" s="1" t="s">
        <v>27370</v>
      </c>
    </row>
    <row r="2170" spans="1:2" x14ac:dyDescent="0.25">
      <c r="A2170" s="7">
        <v>2169</v>
      </c>
      <c r="B2170" s="1" t="s">
        <v>27377</v>
      </c>
    </row>
    <row r="2171" spans="1:2" x14ac:dyDescent="0.25">
      <c r="A2171" s="7">
        <v>2170</v>
      </c>
      <c r="B2171" s="1" t="s">
        <v>27384</v>
      </c>
    </row>
    <row r="2172" spans="1:2" x14ac:dyDescent="0.25">
      <c r="A2172" s="7">
        <v>2171</v>
      </c>
      <c r="B2172" s="1" t="s">
        <v>27386</v>
      </c>
    </row>
    <row r="2173" spans="1:2" x14ac:dyDescent="0.25">
      <c r="A2173" s="7">
        <v>2172</v>
      </c>
      <c r="B2173" s="1" t="s">
        <v>27394</v>
      </c>
    </row>
    <row r="2174" spans="1:2" x14ac:dyDescent="0.25">
      <c r="A2174" s="7">
        <v>2173</v>
      </c>
      <c r="B2174" s="1" t="s">
        <v>27398</v>
      </c>
    </row>
    <row r="2175" spans="1:2" x14ac:dyDescent="0.25">
      <c r="A2175" s="7">
        <v>2174</v>
      </c>
      <c r="B2175" s="1" t="s">
        <v>27400</v>
      </c>
    </row>
    <row r="2176" spans="1:2" x14ac:dyDescent="0.25">
      <c r="A2176" s="7">
        <v>2175</v>
      </c>
      <c r="B2176" s="1" t="s">
        <v>27404</v>
      </c>
    </row>
    <row r="2177" spans="1:2" x14ac:dyDescent="0.25">
      <c r="A2177" s="7">
        <v>2176</v>
      </c>
      <c r="B2177" s="1" t="s">
        <v>27407</v>
      </c>
    </row>
    <row r="2178" spans="1:2" x14ac:dyDescent="0.25">
      <c r="A2178" s="7">
        <v>2177</v>
      </c>
      <c r="B2178" s="1" t="s">
        <v>27416</v>
      </c>
    </row>
    <row r="2179" spans="1:2" x14ac:dyDescent="0.25">
      <c r="A2179" s="7">
        <v>2178</v>
      </c>
      <c r="B2179" s="1" t="s">
        <v>27427</v>
      </c>
    </row>
    <row r="2180" spans="1:2" x14ac:dyDescent="0.25">
      <c r="A2180" s="7">
        <v>2179</v>
      </c>
      <c r="B2180" s="1" t="s">
        <v>27435</v>
      </c>
    </row>
    <row r="2181" spans="1:2" x14ac:dyDescent="0.25">
      <c r="A2181" s="7">
        <v>2180</v>
      </c>
      <c r="B2181" s="1" t="s">
        <v>27451</v>
      </c>
    </row>
    <row r="2182" spans="1:2" x14ac:dyDescent="0.25">
      <c r="A2182" s="7">
        <v>2181</v>
      </c>
      <c r="B2182" s="1" t="s">
        <v>27460</v>
      </c>
    </row>
    <row r="2183" spans="1:2" x14ac:dyDescent="0.25">
      <c r="A2183" s="7">
        <v>2182</v>
      </c>
      <c r="B2183" s="1" t="s">
        <v>27468</v>
      </c>
    </row>
    <row r="2184" spans="1:2" x14ac:dyDescent="0.25">
      <c r="A2184" s="7">
        <v>2183</v>
      </c>
      <c r="B2184" s="1" t="s">
        <v>27475</v>
      </c>
    </row>
    <row r="2185" spans="1:2" x14ac:dyDescent="0.25">
      <c r="A2185" s="7">
        <v>2184</v>
      </c>
      <c r="B2185" s="1" t="s">
        <v>27487</v>
      </c>
    </row>
    <row r="2186" spans="1:2" x14ac:dyDescent="0.25">
      <c r="A2186" s="7">
        <v>2185</v>
      </c>
      <c r="B2186" s="1" t="s">
        <v>27519</v>
      </c>
    </row>
    <row r="2187" spans="1:2" x14ac:dyDescent="0.25">
      <c r="A2187" s="7">
        <v>2186</v>
      </c>
      <c r="B2187" s="1" t="s">
        <v>27527</v>
      </c>
    </row>
    <row r="2188" spans="1:2" x14ac:dyDescent="0.25">
      <c r="A2188" s="7">
        <v>2187</v>
      </c>
      <c r="B2188" s="1" t="s">
        <v>27538</v>
      </c>
    </row>
    <row r="2189" spans="1:2" x14ac:dyDescent="0.25">
      <c r="A2189" s="7">
        <v>2188</v>
      </c>
      <c r="B2189" s="1" t="s">
        <v>27541</v>
      </c>
    </row>
    <row r="2190" spans="1:2" x14ac:dyDescent="0.25">
      <c r="A2190" s="7">
        <v>2189</v>
      </c>
      <c r="B2190" s="1" t="s">
        <v>27543</v>
      </c>
    </row>
    <row r="2191" spans="1:2" x14ac:dyDescent="0.25">
      <c r="A2191" s="7">
        <v>2190</v>
      </c>
      <c r="B2191" s="1" t="s">
        <v>27576</v>
      </c>
    </row>
    <row r="2192" spans="1:2" x14ac:dyDescent="0.25">
      <c r="A2192" s="7">
        <v>2191</v>
      </c>
      <c r="B2192" s="1" t="s">
        <v>27583</v>
      </c>
    </row>
    <row r="2193" spans="1:2" x14ac:dyDescent="0.25">
      <c r="A2193" s="7">
        <v>2192</v>
      </c>
      <c r="B2193" s="1" t="s">
        <v>27588</v>
      </c>
    </row>
    <row r="2194" spans="1:2" x14ac:dyDescent="0.25">
      <c r="A2194" s="7">
        <v>2193</v>
      </c>
      <c r="B2194" s="1" t="s">
        <v>27593</v>
      </c>
    </row>
    <row r="2195" spans="1:2" x14ac:dyDescent="0.25">
      <c r="A2195" s="7">
        <v>2194</v>
      </c>
      <c r="B2195" s="1" t="s">
        <v>27598</v>
      </c>
    </row>
    <row r="2196" spans="1:2" x14ac:dyDescent="0.25">
      <c r="A2196" s="7">
        <v>2195</v>
      </c>
      <c r="B2196" s="1" t="s">
        <v>27602</v>
      </c>
    </row>
    <row r="2197" spans="1:2" x14ac:dyDescent="0.25">
      <c r="A2197" s="7">
        <v>2196</v>
      </c>
      <c r="B2197" s="1" t="s">
        <v>27611</v>
      </c>
    </row>
    <row r="2198" spans="1:2" x14ac:dyDescent="0.25">
      <c r="A2198" s="7">
        <v>2197</v>
      </c>
      <c r="B2198" s="1" t="s">
        <v>27615</v>
      </c>
    </row>
    <row r="2199" spans="1:2" x14ac:dyDescent="0.25">
      <c r="A2199" s="7">
        <v>2198</v>
      </c>
      <c r="B2199" s="1" t="s">
        <v>27643</v>
      </c>
    </row>
    <row r="2200" spans="1:2" x14ac:dyDescent="0.25">
      <c r="A2200" s="7">
        <v>2199</v>
      </c>
      <c r="B2200" s="1" t="s">
        <v>27653</v>
      </c>
    </row>
    <row r="2201" spans="1:2" x14ac:dyDescent="0.25">
      <c r="A2201" s="7">
        <v>2200</v>
      </c>
      <c r="B2201" s="1" t="s">
        <v>27678</v>
      </c>
    </row>
    <row r="2202" spans="1:2" x14ac:dyDescent="0.25">
      <c r="A2202" s="7">
        <v>2201</v>
      </c>
      <c r="B2202" s="1" t="s">
        <v>27698</v>
      </c>
    </row>
    <row r="2203" spans="1:2" x14ac:dyDescent="0.25">
      <c r="A2203" s="7">
        <v>2202</v>
      </c>
      <c r="B2203" s="1" t="s">
        <v>27701</v>
      </c>
    </row>
    <row r="2204" spans="1:2" x14ac:dyDescent="0.25">
      <c r="A2204" s="7">
        <v>2203</v>
      </c>
      <c r="B2204" s="1" t="s">
        <v>27715</v>
      </c>
    </row>
    <row r="2205" spans="1:2" x14ac:dyDescent="0.25">
      <c r="A2205" s="7">
        <v>2204</v>
      </c>
      <c r="B2205" s="1" t="s">
        <v>27718</v>
      </c>
    </row>
    <row r="2206" spans="1:2" x14ac:dyDescent="0.25">
      <c r="A2206" s="7">
        <v>2205</v>
      </c>
      <c r="B2206" s="1" t="s">
        <v>27721</v>
      </c>
    </row>
    <row r="2207" spans="1:2" x14ac:dyDescent="0.25">
      <c r="A2207" s="7">
        <v>2206</v>
      </c>
      <c r="B2207" s="1" t="s">
        <v>27746</v>
      </c>
    </row>
    <row r="2208" spans="1:2" x14ac:dyDescent="0.25">
      <c r="A2208" s="7">
        <v>2207</v>
      </c>
      <c r="B2208" s="1" t="s">
        <v>27768</v>
      </c>
    </row>
    <row r="2209" spans="1:2" x14ac:dyDescent="0.25">
      <c r="A2209" s="7">
        <v>2208</v>
      </c>
      <c r="B2209" s="1" t="s">
        <v>27776</v>
      </c>
    </row>
    <row r="2210" spans="1:2" x14ac:dyDescent="0.25">
      <c r="A2210" s="7">
        <v>2209</v>
      </c>
      <c r="B2210" s="1" t="s">
        <v>26205</v>
      </c>
    </row>
    <row r="2211" spans="1:2" x14ac:dyDescent="0.25">
      <c r="A2211" s="7">
        <v>2210</v>
      </c>
      <c r="B2211" s="1" t="s">
        <v>27786</v>
      </c>
    </row>
    <row r="2212" spans="1:2" x14ac:dyDescent="0.25">
      <c r="A2212" s="7">
        <v>2211</v>
      </c>
      <c r="B2212" s="1" t="s">
        <v>27790</v>
      </c>
    </row>
    <row r="2213" spans="1:2" x14ac:dyDescent="0.25">
      <c r="A2213" s="7">
        <v>2212</v>
      </c>
      <c r="B2213" s="1" t="s">
        <v>27798</v>
      </c>
    </row>
    <row r="2214" spans="1:2" x14ac:dyDescent="0.25">
      <c r="A2214" s="7">
        <v>2213</v>
      </c>
      <c r="B2214" s="1" t="s">
        <v>27801</v>
      </c>
    </row>
    <row r="2215" spans="1:2" x14ac:dyDescent="0.25">
      <c r="A2215" s="7">
        <v>2214</v>
      </c>
      <c r="B2215" s="1" t="s">
        <v>27807</v>
      </c>
    </row>
    <row r="2216" spans="1:2" x14ac:dyDescent="0.25">
      <c r="A2216" s="7">
        <v>2215</v>
      </c>
      <c r="B2216" s="1" t="s">
        <v>27812</v>
      </c>
    </row>
    <row r="2217" spans="1:2" x14ac:dyDescent="0.25">
      <c r="A2217" s="7">
        <v>2216</v>
      </c>
      <c r="B2217" s="1" t="s">
        <v>27841</v>
      </c>
    </row>
    <row r="2218" spans="1:2" x14ac:dyDescent="0.25">
      <c r="A2218" s="7">
        <v>2217</v>
      </c>
      <c r="B2218" s="1" t="s">
        <v>27845</v>
      </c>
    </row>
    <row r="2219" spans="1:2" x14ac:dyDescent="0.25">
      <c r="A2219" s="7">
        <v>2218</v>
      </c>
      <c r="B2219" s="1" t="s">
        <v>27848</v>
      </c>
    </row>
    <row r="2220" spans="1:2" x14ac:dyDescent="0.25">
      <c r="A2220" s="7">
        <v>2219</v>
      </c>
      <c r="B2220" s="1" t="s">
        <v>27851</v>
      </c>
    </row>
    <row r="2221" spans="1:2" x14ac:dyDescent="0.25">
      <c r="A2221" s="7">
        <v>2220</v>
      </c>
      <c r="B2221" s="1" t="s">
        <v>27874</v>
      </c>
    </row>
    <row r="2222" spans="1:2" x14ac:dyDescent="0.25">
      <c r="A2222" s="7">
        <v>2221</v>
      </c>
      <c r="B2222" s="1" t="s">
        <v>27885</v>
      </c>
    </row>
    <row r="2223" spans="1:2" x14ac:dyDescent="0.25">
      <c r="A2223" s="7">
        <v>2222</v>
      </c>
      <c r="B2223" s="1" t="s">
        <v>27893</v>
      </c>
    </row>
    <row r="2224" spans="1:2" x14ac:dyDescent="0.25">
      <c r="A2224" s="7">
        <v>2223</v>
      </c>
      <c r="B2224" s="1" t="s">
        <v>27896</v>
      </c>
    </row>
    <row r="2225" spans="1:2" x14ac:dyDescent="0.25">
      <c r="A2225" s="7">
        <v>2224</v>
      </c>
      <c r="B2225" s="1" t="s">
        <v>27900</v>
      </c>
    </row>
    <row r="2226" spans="1:2" x14ac:dyDescent="0.25">
      <c r="A2226" s="7">
        <v>2225</v>
      </c>
      <c r="B2226" s="1" t="s">
        <v>27902</v>
      </c>
    </row>
    <row r="2227" spans="1:2" x14ac:dyDescent="0.25">
      <c r="A2227" s="7">
        <v>2226</v>
      </c>
      <c r="B2227" s="1" t="s">
        <v>27906</v>
      </c>
    </row>
    <row r="2228" spans="1:2" x14ac:dyDescent="0.25">
      <c r="A2228" s="7">
        <v>2227</v>
      </c>
      <c r="B2228" s="1" t="s">
        <v>27908</v>
      </c>
    </row>
    <row r="2229" spans="1:2" x14ac:dyDescent="0.25">
      <c r="A2229" s="7">
        <v>2228</v>
      </c>
      <c r="B2229" s="1" t="s">
        <v>27910</v>
      </c>
    </row>
    <row r="2230" spans="1:2" x14ac:dyDescent="0.25">
      <c r="A2230" s="7">
        <v>2229</v>
      </c>
      <c r="B2230" s="1" t="s">
        <v>27916</v>
      </c>
    </row>
    <row r="2231" spans="1:2" x14ac:dyDescent="0.25">
      <c r="A2231" s="7">
        <v>2230</v>
      </c>
      <c r="B2231" s="1" t="s">
        <v>27931</v>
      </c>
    </row>
    <row r="2232" spans="1:2" x14ac:dyDescent="0.25">
      <c r="A2232" s="7">
        <v>2231</v>
      </c>
      <c r="B2232" s="1" t="s">
        <v>27933</v>
      </c>
    </row>
    <row r="2233" spans="1:2" x14ac:dyDescent="0.25">
      <c r="A2233" s="7">
        <v>2232</v>
      </c>
      <c r="B2233" s="1" t="s">
        <v>27953</v>
      </c>
    </row>
    <row r="2234" spans="1:2" x14ac:dyDescent="0.25">
      <c r="A2234" s="7">
        <v>2233</v>
      </c>
      <c r="B2234" s="1" t="s">
        <v>27974</v>
      </c>
    </row>
    <row r="2235" spans="1:2" x14ac:dyDescent="0.25">
      <c r="A2235" s="7">
        <v>2234</v>
      </c>
      <c r="B2235" s="1" t="s">
        <v>27988</v>
      </c>
    </row>
    <row r="2236" spans="1:2" x14ac:dyDescent="0.25">
      <c r="A2236" s="7">
        <v>2235</v>
      </c>
      <c r="B2236" s="1" t="s">
        <v>27994</v>
      </c>
    </row>
    <row r="2237" spans="1:2" x14ac:dyDescent="0.25">
      <c r="A2237" s="7">
        <v>2236</v>
      </c>
      <c r="B2237" s="1" t="s">
        <v>28001</v>
      </c>
    </row>
    <row r="2238" spans="1:2" x14ac:dyDescent="0.25">
      <c r="A2238" s="7">
        <v>2237</v>
      </c>
      <c r="B2238" s="1" t="s">
        <v>28006</v>
      </c>
    </row>
    <row r="2239" spans="1:2" x14ac:dyDescent="0.25">
      <c r="A2239" s="7">
        <v>2238</v>
      </c>
      <c r="B2239" s="1" t="s">
        <v>28008</v>
      </c>
    </row>
    <row r="2240" spans="1:2" x14ac:dyDescent="0.25">
      <c r="A2240" s="7">
        <v>2239</v>
      </c>
      <c r="B2240" s="1" t="s">
        <v>28015</v>
      </c>
    </row>
    <row r="2241" spans="1:2" x14ac:dyDescent="0.25">
      <c r="A2241" s="7">
        <v>2240</v>
      </c>
      <c r="B2241" s="1" t="s">
        <v>28021</v>
      </c>
    </row>
    <row r="2242" spans="1:2" x14ac:dyDescent="0.25">
      <c r="A2242" s="7">
        <v>2241</v>
      </c>
      <c r="B2242" s="1" t="s">
        <v>28023</v>
      </c>
    </row>
    <row r="2243" spans="1:2" x14ac:dyDescent="0.25">
      <c r="A2243" s="7">
        <v>2242</v>
      </c>
      <c r="B2243" s="1" t="s">
        <v>28029</v>
      </c>
    </row>
    <row r="2244" spans="1:2" x14ac:dyDescent="0.25">
      <c r="A2244" s="7">
        <v>2243</v>
      </c>
      <c r="B2244" s="1" t="s">
        <v>28040</v>
      </c>
    </row>
    <row r="2245" spans="1:2" x14ac:dyDescent="0.25">
      <c r="A2245" s="7">
        <v>2244</v>
      </c>
      <c r="B2245" s="1" t="s">
        <v>28046</v>
      </c>
    </row>
    <row r="2246" spans="1:2" x14ac:dyDescent="0.25">
      <c r="A2246" s="7">
        <v>2245</v>
      </c>
      <c r="B2246" s="1" t="s">
        <v>28052</v>
      </c>
    </row>
    <row r="2247" spans="1:2" x14ac:dyDescent="0.25">
      <c r="A2247" s="7">
        <v>2246</v>
      </c>
      <c r="B2247" s="1" t="s">
        <v>28056</v>
      </c>
    </row>
    <row r="2248" spans="1:2" x14ac:dyDescent="0.25">
      <c r="A2248" s="7">
        <v>2247</v>
      </c>
      <c r="B2248" s="1" t="s">
        <v>28060</v>
      </c>
    </row>
    <row r="2249" spans="1:2" x14ac:dyDescent="0.25">
      <c r="A2249" s="7">
        <v>2248</v>
      </c>
      <c r="B2249" s="1" t="s">
        <v>28062</v>
      </c>
    </row>
    <row r="2250" spans="1:2" x14ac:dyDescent="0.25">
      <c r="A2250" s="7">
        <v>2249</v>
      </c>
      <c r="B2250" s="1" t="s">
        <v>28064</v>
      </c>
    </row>
    <row r="2251" spans="1:2" x14ac:dyDescent="0.25">
      <c r="A2251" s="7">
        <v>2250</v>
      </c>
      <c r="B2251" s="1" t="s">
        <v>28067</v>
      </c>
    </row>
    <row r="2252" spans="1:2" x14ac:dyDescent="0.25">
      <c r="A2252" s="7">
        <v>2251</v>
      </c>
      <c r="B2252" s="1" t="s">
        <v>28082</v>
      </c>
    </row>
    <row r="2253" spans="1:2" x14ac:dyDescent="0.25">
      <c r="A2253" s="7">
        <v>2252</v>
      </c>
      <c r="B2253" s="1" t="s">
        <v>28084</v>
      </c>
    </row>
    <row r="2254" spans="1:2" x14ac:dyDescent="0.25">
      <c r="A2254" s="7">
        <v>2253</v>
      </c>
      <c r="B2254" s="1" t="s">
        <v>28090</v>
      </c>
    </row>
    <row r="2255" spans="1:2" x14ac:dyDescent="0.25">
      <c r="A2255" s="7">
        <v>2254</v>
      </c>
      <c r="B2255" s="1" t="s">
        <v>28095</v>
      </c>
    </row>
    <row r="2256" spans="1:2" x14ac:dyDescent="0.25">
      <c r="A2256" s="7">
        <v>2255</v>
      </c>
      <c r="B2256" s="1" t="s">
        <v>28097</v>
      </c>
    </row>
    <row r="2257" spans="1:2" x14ac:dyDescent="0.25">
      <c r="A2257" s="7">
        <v>2256</v>
      </c>
      <c r="B2257" s="1" t="s">
        <v>28100</v>
      </c>
    </row>
    <row r="2258" spans="1:2" x14ac:dyDescent="0.25">
      <c r="A2258" s="7">
        <v>2257</v>
      </c>
      <c r="B2258" s="1" t="s">
        <v>28105</v>
      </c>
    </row>
    <row r="2259" spans="1:2" x14ac:dyDescent="0.25">
      <c r="A2259" s="7">
        <v>2258</v>
      </c>
      <c r="B2259" s="1" t="s">
        <v>28108</v>
      </c>
    </row>
    <row r="2260" spans="1:2" x14ac:dyDescent="0.25">
      <c r="A2260" s="7">
        <v>2259</v>
      </c>
      <c r="B2260" s="1" t="s">
        <v>28112</v>
      </c>
    </row>
    <row r="2261" spans="1:2" x14ac:dyDescent="0.25">
      <c r="A2261" s="7">
        <v>2260</v>
      </c>
      <c r="B2261" s="1" t="s">
        <v>28114</v>
      </c>
    </row>
    <row r="2262" spans="1:2" x14ac:dyDescent="0.25">
      <c r="A2262" s="7">
        <v>2261</v>
      </c>
      <c r="B2262" s="1" t="s">
        <v>28127</v>
      </c>
    </row>
    <row r="2263" spans="1:2" x14ac:dyDescent="0.25">
      <c r="A2263" s="7">
        <v>2262</v>
      </c>
      <c r="B2263" s="1" t="s">
        <v>28135</v>
      </c>
    </row>
    <row r="2264" spans="1:2" x14ac:dyDescent="0.25">
      <c r="A2264" s="7">
        <v>2263</v>
      </c>
      <c r="B2264" s="1" t="s">
        <v>28148</v>
      </c>
    </row>
    <row r="2265" spans="1:2" x14ac:dyDescent="0.25">
      <c r="A2265" s="7">
        <v>2264</v>
      </c>
      <c r="B2265" s="1" t="s">
        <v>28153</v>
      </c>
    </row>
    <row r="2266" spans="1:2" x14ac:dyDescent="0.25">
      <c r="A2266" s="7">
        <v>2265</v>
      </c>
      <c r="B2266" s="1" t="s">
        <v>28159</v>
      </c>
    </row>
    <row r="2267" spans="1:2" x14ac:dyDescent="0.25">
      <c r="A2267" s="7">
        <v>2266</v>
      </c>
      <c r="B2267" s="1" t="s">
        <v>28172</v>
      </c>
    </row>
    <row r="2268" spans="1:2" x14ac:dyDescent="0.25">
      <c r="A2268" s="7">
        <v>2267</v>
      </c>
      <c r="B2268" s="1" t="s">
        <v>28179</v>
      </c>
    </row>
    <row r="2269" spans="1:2" x14ac:dyDescent="0.25">
      <c r="A2269" s="7">
        <v>2268</v>
      </c>
      <c r="B2269" s="1" t="s">
        <v>28184</v>
      </c>
    </row>
    <row r="2270" spans="1:2" x14ac:dyDescent="0.25">
      <c r="A2270" s="7">
        <v>2269</v>
      </c>
      <c r="B2270" s="1" t="s">
        <v>28187</v>
      </c>
    </row>
    <row r="2271" spans="1:2" x14ac:dyDescent="0.25">
      <c r="A2271" s="7">
        <v>2270</v>
      </c>
      <c r="B2271" s="1" t="s">
        <v>28198</v>
      </c>
    </row>
    <row r="2272" spans="1:2" x14ac:dyDescent="0.25">
      <c r="A2272" s="7">
        <v>2271</v>
      </c>
      <c r="B2272" s="1" t="s">
        <v>28206</v>
      </c>
    </row>
    <row r="2273" spans="1:2" x14ac:dyDescent="0.25">
      <c r="A2273" s="7">
        <v>2272</v>
      </c>
      <c r="B2273" s="1" t="s">
        <v>28217</v>
      </c>
    </row>
    <row r="2274" spans="1:2" x14ac:dyDescent="0.25">
      <c r="A2274" s="7">
        <v>2273</v>
      </c>
      <c r="B2274" s="1" t="s">
        <v>28221</v>
      </c>
    </row>
    <row r="2275" spans="1:2" x14ac:dyDescent="0.25">
      <c r="A2275" s="7">
        <v>2274</v>
      </c>
      <c r="B2275" s="1" t="s">
        <v>28244</v>
      </c>
    </row>
    <row r="2276" spans="1:2" x14ac:dyDescent="0.25">
      <c r="A2276" s="7">
        <v>2275</v>
      </c>
      <c r="B2276" s="1" t="s">
        <v>28248</v>
      </c>
    </row>
    <row r="2277" spans="1:2" x14ac:dyDescent="0.25">
      <c r="A2277" s="7">
        <v>2276</v>
      </c>
      <c r="B2277" s="1" t="s">
        <v>28255</v>
      </c>
    </row>
    <row r="2278" spans="1:2" x14ac:dyDescent="0.25">
      <c r="A2278" s="7">
        <v>2277</v>
      </c>
      <c r="B2278" s="1" t="s">
        <v>28261</v>
      </c>
    </row>
    <row r="2279" spans="1:2" x14ac:dyDescent="0.25">
      <c r="A2279" s="7">
        <v>2278</v>
      </c>
      <c r="B2279" s="1" t="s">
        <v>28269</v>
      </c>
    </row>
    <row r="2280" spans="1:2" x14ac:dyDescent="0.25">
      <c r="A2280" s="7">
        <v>2279</v>
      </c>
      <c r="B2280" s="1" t="s">
        <v>28277</v>
      </c>
    </row>
    <row r="2281" spans="1:2" x14ac:dyDescent="0.25">
      <c r="A2281" s="7">
        <v>2280</v>
      </c>
      <c r="B2281" s="1" t="s">
        <v>28283</v>
      </c>
    </row>
    <row r="2282" spans="1:2" x14ac:dyDescent="0.25">
      <c r="A2282" s="7">
        <v>2281</v>
      </c>
      <c r="B2282" s="1" t="s">
        <v>28294</v>
      </c>
    </row>
    <row r="2283" spans="1:2" x14ac:dyDescent="0.25">
      <c r="A2283" s="7">
        <v>2282</v>
      </c>
      <c r="B2283" s="1" t="s">
        <v>28302</v>
      </c>
    </row>
    <row r="2284" spans="1:2" x14ac:dyDescent="0.25">
      <c r="A2284" s="7">
        <v>2283</v>
      </c>
      <c r="B2284" s="1" t="s">
        <v>28305</v>
      </c>
    </row>
    <row r="2285" spans="1:2" x14ac:dyDescent="0.25">
      <c r="A2285" s="7">
        <v>2284</v>
      </c>
      <c r="B2285" s="1" t="s">
        <v>28318</v>
      </c>
    </row>
    <row r="2286" spans="1:2" x14ac:dyDescent="0.25">
      <c r="A2286" s="7">
        <v>2285</v>
      </c>
      <c r="B2286" s="1" t="s">
        <v>28320</v>
      </c>
    </row>
    <row r="2287" spans="1:2" x14ac:dyDescent="0.25">
      <c r="A2287" s="7">
        <v>2286</v>
      </c>
      <c r="B2287" s="1" t="s">
        <v>28329</v>
      </c>
    </row>
    <row r="2288" spans="1:2" x14ac:dyDescent="0.25">
      <c r="A2288" s="7">
        <v>2287</v>
      </c>
      <c r="B2288" s="1" t="s">
        <v>28359</v>
      </c>
    </row>
    <row r="2289" spans="1:2" x14ac:dyDescent="0.25">
      <c r="A2289" s="7">
        <v>2288</v>
      </c>
      <c r="B2289" s="1" t="s">
        <v>28370</v>
      </c>
    </row>
    <row r="2290" spans="1:2" x14ac:dyDescent="0.25">
      <c r="A2290" s="7">
        <v>2289</v>
      </c>
      <c r="B2290" s="1" t="s">
        <v>28372</v>
      </c>
    </row>
    <row r="2291" spans="1:2" x14ac:dyDescent="0.25">
      <c r="A2291" s="7">
        <v>2290</v>
      </c>
      <c r="B2291" s="1" t="s">
        <v>28378</v>
      </c>
    </row>
    <row r="2292" spans="1:2" x14ac:dyDescent="0.25">
      <c r="A2292" s="7">
        <v>2291</v>
      </c>
      <c r="B2292" s="1" t="s">
        <v>28382</v>
      </c>
    </row>
    <row r="2293" spans="1:2" x14ac:dyDescent="0.25">
      <c r="A2293" s="7">
        <v>2292</v>
      </c>
      <c r="B2293" s="1" t="s">
        <v>28390</v>
      </c>
    </row>
    <row r="2294" spans="1:2" x14ac:dyDescent="0.25">
      <c r="A2294" s="7">
        <v>2293</v>
      </c>
      <c r="B2294" s="1" t="s">
        <v>28393</v>
      </c>
    </row>
    <row r="2295" spans="1:2" x14ac:dyDescent="0.25">
      <c r="A2295" s="7">
        <v>2294</v>
      </c>
      <c r="B2295" s="1" t="s">
        <v>28397</v>
      </c>
    </row>
    <row r="2296" spans="1:2" x14ac:dyDescent="0.25">
      <c r="A2296" s="7">
        <v>2295</v>
      </c>
      <c r="B2296" s="1" t="s">
        <v>28401</v>
      </c>
    </row>
    <row r="2297" spans="1:2" x14ac:dyDescent="0.25">
      <c r="A2297" s="7">
        <v>2296</v>
      </c>
      <c r="B2297" s="1" t="s">
        <v>28403</v>
      </c>
    </row>
    <row r="2298" spans="1:2" x14ac:dyDescent="0.25">
      <c r="A2298" s="7">
        <v>2297</v>
      </c>
      <c r="B2298" s="1" t="s">
        <v>28407</v>
      </c>
    </row>
    <row r="2299" spans="1:2" x14ac:dyDescent="0.25">
      <c r="A2299" s="7">
        <v>2298</v>
      </c>
      <c r="B2299" s="1" t="s">
        <v>28412</v>
      </c>
    </row>
    <row r="2300" spans="1:2" x14ac:dyDescent="0.25">
      <c r="A2300" s="7">
        <v>2299</v>
      </c>
      <c r="B2300" s="1" t="s">
        <v>10771</v>
      </c>
    </row>
    <row r="2301" spans="1:2" x14ac:dyDescent="0.25">
      <c r="A2301" s="7">
        <v>2300</v>
      </c>
      <c r="B2301" s="1" t="s">
        <v>28426</v>
      </c>
    </row>
    <row r="2302" spans="1:2" x14ac:dyDescent="0.25">
      <c r="A2302" s="7">
        <v>2301</v>
      </c>
      <c r="B2302" s="1" t="s">
        <v>28436</v>
      </c>
    </row>
    <row r="2303" spans="1:2" x14ac:dyDescent="0.25">
      <c r="A2303" s="7">
        <v>2302</v>
      </c>
      <c r="B2303" s="1" t="s">
        <v>28441</v>
      </c>
    </row>
    <row r="2304" spans="1:2" x14ac:dyDescent="0.25">
      <c r="A2304" s="7">
        <v>2303</v>
      </c>
      <c r="B2304" s="1" t="s">
        <v>28443</v>
      </c>
    </row>
    <row r="2305" spans="1:2" x14ac:dyDescent="0.25">
      <c r="A2305" s="7">
        <v>2304</v>
      </c>
      <c r="B2305" s="1" t="s">
        <v>28454</v>
      </c>
    </row>
    <row r="2306" spans="1:2" x14ac:dyDescent="0.25">
      <c r="A2306" s="7">
        <v>2305</v>
      </c>
      <c r="B2306" s="1" t="s">
        <v>28457</v>
      </c>
    </row>
    <row r="2307" spans="1:2" x14ac:dyDescent="0.25">
      <c r="A2307" s="7">
        <v>2306</v>
      </c>
      <c r="B2307" s="1" t="s">
        <v>28461</v>
      </c>
    </row>
    <row r="2308" spans="1:2" x14ac:dyDescent="0.25">
      <c r="A2308" s="7">
        <v>2307</v>
      </c>
      <c r="B2308" s="1" t="s">
        <v>28467</v>
      </c>
    </row>
    <row r="2309" spans="1:2" x14ac:dyDescent="0.25">
      <c r="A2309" s="7">
        <v>2308</v>
      </c>
      <c r="B2309" s="1" t="s">
        <v>28473</v>
      </c>
    </row>
    <row r="2310" spans="1:2" x14ac:dyDescent="0.25">
      <c r="A2310" s="7">
        <v>2309</v>
      </c>
      <c r="B2310" s="1" t="s">
        <v>28487</v>
      </c>
    </row>
    <row r="2311" spans="1:2" x14ac:dyDescent="0.25">
      <c r="A2311" s="7">
        <v>2310</v>
      </c>
      <c r="B2311" s="1" t="s">
        <v>28509</v>
      </c>
    </row>
    <row r="2312" spans="1:2" x14ac:dyDescent="0.25">
      <c r="A2312" s="7">
        <v>2311</v>
      </c>
      <c r="B2312" s="1" t="s">
        <v>28517</v>
      </c>
    </row>
    <row r="2313" spans="1:2" x14ac:dyDescent="0.25">
      <c r="A2313" s="7">
        <v>2312</v>
      </c>
      <c r="B2313" s="1" t="s">
        <v>28531</v>
      </c>
    </row>
    <row r="2314" spans="1:2" x14ac:dyDescent="0.25">
      <c r="A2314" s="7">
        <v>2313</v>
      </c>
      <c r="B2314" s="1" t="s">
        <v>28542</v>
      </c>
    </row>
    <row r="2315" spans="1:2" x14ac:dyDescent="0.25">
      <c r="A2315" s="7">
        <v>2314</v>
      </c>
      <c r="B2315" s="1" t="s">
        <v>28587</v>
      </c>
    </row>
    <row r="2316" spans="1:2" x14ac:dyDescent="0.25">
      <c r="A2316" s="7">
        <v>2315</v>
      </c>
      <c r="B2316" s="1" t="s">
        <v>28592</v>
      </c>
    </row>
    <row r="2317" spans="1:2" x14ac:dyDescent="0.25">
      <c r="A2317" s="7">
        <v>2316</v>
      </c>
      <c r="B2317" s="1" t="s">
        <v>28594</v>
      </c>
    </row>
    <row r="2318" spans="1:2" x14ac:dyDescent="0.25">
      <c r="A2318" s="7">
        <v>2317</v>
      </c>
      <c r="B2318" s="1" t="s">
        <v>28599</v>
      </c>
    </row>
    <row r="2319" spans="1:2" x14ac:dyDescent="0.25">
      <c r="A2319" s="7">
        <v>2318</v>
      </c>
      <c r="B2319" s="1" t="s">
        <v>28606</v>
      </c>
    </row>
    <row r="2320" spans="1:2" x14ac:dyDescent="0.25">
      <c r="A2320" s="7">
        <v>2319</v>
      </c>
      <c r="B2320" s="1" t="s">
        <v>28637</v>
      </c>
    </row>
    <row r="2321" spans="1:2" x14ac:dyDescent="0.25">
      <c r="A2321" s="7">
        <v>2320</v>
      </c>
      <c r="B2321" s="1" t="s">
        <v>12358</v>
      </c>
    </row>
    <row r="2322" spans="1:2" x14ac:dyDescent="0.25">
      <c r="A2322" s="7">
        <v>2321</v>
      </c>
      <c r="B2322" s="1" t="s">
        <v>28643</v>
      </c>
    </row>
    <row r="2323" spans="1:2" x14ac:dyDescent="0.25">
      <c r="A2323" s="7">
        <v>2322</v>
      </c>
      <c r="B2323" s="1" t="s">
        <v>28657</v>
      </c>
    </row>
    <row r="2324" spans="1:2" x14ac:dyDescent="0.25">
      <c r="A2324" s="7">
        <v>2323</v>
      </c>
      <c r="B2324" s="1" t="s">
        <v>28659</v>
      </c>
    </row>
    <row r="2325" spans="1:2" x14ac:dyDescent="0.25">
      <c r="A2325" s="7">
        <v>2324</v>
      </c>
      <c r="B2325" s="1" t="s">
        <v>28672</v>
      </c>
    </row>
    <row r="2326" spans="1:2" x14ac:dyDescent="0.25">
      <c r="A2326" s="7">
        <v>2325</v>
      </c>
      <c r="B2326" s="1" t="s">
        <v>28679</v>
      </c>
    </row>
    <row r="2327" spans="1:2" x14ac:dyDescent="0.25">
      <c r="A2327" s="7">
        <v>2326</v>
      </c>
      <c r="B2327" s="1" t="s">
        <v>28685</v>
      </c>
    </row>
    <row r="2328" spans="1:2" x14ac:dyDescent="0.25">
      <c r="A2328" s="7">
        <v>2327</v>
      </c>
      <c r="B2328" s="1" t="s">
        <v>28691</v>
      </c>
    </row>
    <row r="2329" spans="1:2" x14ac:dyDescent="0.25">
      <c r="A2329" s="7">
        <v>2328</v>
      </c>
      <c r="B2329" s="1" t="s">
        <v>28695</v>
      </c>
    </row>
    <row r="2330" spans="1:2" x14ac:dyDescent="0.25">
      <c r="A2330" s="7">
        <v>2329</v>
      </c>
      <c r="B2330" s="1" t="s">
        <v>28698</v>
      </c>
    </row>
    <row r="2331" spans="1:2" x14ac:dyDescent="0.25">
      <c r="A2331" s="7">
        <v>2330</v>
      </c>
      <c r="B2331" s="1" t="s">
        <v>28702</v>
      </c>
    </row>
    <row r="2332" spans="1:2" x14ac:dyDescent="0.25">
      <c r="A2332" s="7">
        <v>2331</v>
      </c>
      <c r="B2332" s="1" t="s">
        <v>28719</v>
      </c>
    </row>
    <row r="2333" spans="1:2" x14ac:dyDescent="0.25">
      <c r="A2333" s="7">
        <v>2332</v>
      </c>
      <c r="B2333" s="1" t="s">
        <v>28725</v>
      </c>
    </row>
    <row r="2334" spans="1:2" x14ac:dyDescent="0.25">
      <c r="A2334" s="7">
        <v>2333</v>
      </c>
      <c r="B2334" s="1" t="s">
        <v>28746</v>
      </c>
    </row>
    <row r="2335" spans="1:2" x14ac:dyDescent="0.25">
      <c r="A2335" s="7">
        <v>2334</v>
      </c>
      <c r="B2335" s="1" t="s">
        <v>28753</v>
      </c>
    </row>
    <row r="2336" spans="1:2" x14ac:dyDescent="0.25">
      <c r="A2336" s="7">
        <v>2335</v>
      </c>
      <c r="B2336" s="1" t="s">
        <v>28762</v>
      </c>
    </row>
    <row r="2337" spans="1:2" x14ac:dyDescent="0.25">
      <c r="A2337" s="7">
        <v>2336</v>
      </c>
      <c r="B2337" s="1" t="s">
        <v>28772</v>
      </c>
    </row>
    <row r="2338" spans="1:2" x14ac:dyDescent="0.25">
      <c r="A2338" s="7">
        <v>2337</v>
      </c>
      <c r="B2338" s="1" t="s">
        <v>28777</v>
      </c>
    </row>
    <row r="2339" spans="1:2" x14ac:dyDescent="0.25">
      <c r="A2339" s="7">
        <v>2338</v>
      </c>
      <c r="B2339" s="1" t="s">
        <v>28785</v>
      </c>
    </row>
    <row r="2340" spans="1:2" x14ac:dyDescent="0.25">
      <c r="A2340" s="7">
        <v>2339</v>
      </c>
      <c r="B2340" s="1" t="s">
        <v>28789</v>
      </c>
    </row>
    <row r="2341" spans="1:2" x14ac:dyDescent="0.25">
      <c r="A2341" s="7">
        <v>2340</v>
      </c>
      <c r="B2341" s="1" t="s">
        <v>28793</v>
      </c>
    </row>
    <row r="2342" spans="1:2" x14ac:dyDescent="0.25">
      <c r="A2342" s="7">
        <v>2341</v>
      </c>
      <c r="B2342" s="1" t="s">
        <v>24440</v>
      </c>
    </row>
    <row r="2343" spans="1:2" x14ac:dyDescent="0.25">
      <c r="A2343" s="7">
        <v>2342</v>
      </c>
      <c r="B2343" s="1" t="s">
        <v>28805</v>
      </c>
    </row>
    <row r="2344" spans="1:2" x14ac:dyDescent="0.25">
      <c r="A2344" s="7">
        <v>2343</v>
      </c>
      <c r="B2344" s="1" t="s">
        <v>28811</v>
      </c>
    </row>
    <row r="2345" spans="1:2" x14ac:dyDescent="0.25">
      <c r="A2345" s="7">
        <v>2344</v>
      </c>
      <c r="B2345" s="1" t="s">
        <v>28818</v>
      </c>
    </row>
    <row r="2346" spans="1:2" x14ac:dyDescent="0.25">
      <c r="A2346" s="7">
        <v>2345</v>
      </c>
      <c r="B2346" s="1" t="s">
        <v>28828</v>
      </c>
    </row>
    <row r="2347" spans="1:2" x14ac:dyDescent="0.25">
      <c r="A2347" s="7">
        <v>2346</v>
      </c>
      <c r="B2347" s="1" t="s">
        <v>28830</v>
      </c>
    </row>
    <row r="2348" spans="1:2" x14ac:dyDescent="0.25">
      <c r="A2348" s="7">
        <v>2347</v>
      </c>
      <c r="B2348" s="1" t="s">
        <v>28836</v>
      </c>
    </row>
    <row r="2349" spans="1:2" x14ac:dyDescent="0.25">
      <c r="A2349" s="7">
        <v>2348</v>
      </c>
      <c r="B2349" s="1" t="s">
        <v>28854</v>
      </c>
    </row>
    <row r="2350" spans="1:2" x14ac:dyDescent="0.25">
      <c r="A2350" s="7">
        <v>2349</v>
      </c>
      <c r="B2350" s="1" t="s">
        <v>28856</v>
      </c>
    </row>
    <row r="2351" spans="1:2" x14ac:dyDescent="0.25">
      <c r="A2351" s="7">
        <v>2350</v>
      </c>
      <c r="B2351" s="1" t="s">
        <v>28867</v>
      </c>
    </row>
    <row r="2352" spans="1:2" x14ac:dyDescent="0.25">
      <c r="A2352" s="7">
        <v>2351</v>
      </c>
      <c r="B2352" s="1" t="s">
        <v>28876</v>
      </c>
    </row>
    <row r="2353" spans="1:2" x14ac:dyDescent="0.25">
      <c r="A2353" s="7">
        <v>2352</v>
      </c>
      <c r="B2353" s="1" t="s">
        <v>28882</v>
      </c>
    </row>
    <row r="2354" spans="1:2" x14ac:dyDescent="0.25">
      <c r="A2354" s="7">
        <v>2353</v>
      </c>
      <c r="B2354" s="1" t="s">
        <v>28888</v>
      </c>
    </row>
    <row r="2355" spans="1:2" x14ac:dyDescent="0.25">
      <c r="A2355" s="7">
        <v>2354</v>
      </c>
      <c r="B2355" s="1" t="s">
        <v>28891</v>
      </c>
    </row>
    <row r="2356" spans="1:2" x14ac:dyDescent="0.25">
      <c r="A2356" s="7">
        <v>2355</v>
      </c>
      <c r="B2356" s="1" t="s">
        <v>28894</v>
      </c>
    </row>
    <row r="2357" spans="1:2" x14ac:dyDescent="0.25">
      <c r="A2357" s="7">
        <v>2356</v>
      </c>
      <c r="B2357" s="1" t="s">
        <v>28909</v>
      </c>
    </row>
    <row r="2358" spans="1:2" x14ac:dyDescent="0.25">
      <c r="A2358" s="7">
        <v>2357</v>
      </c>
      <c r="B2358" s="1" t="s">
        <v>28913</v>
      </c>
    </row>
    <row r="2359" spans="1:2" x14ac:dyDescent="0.25">
      <c r="A2359" s="7">
        <v>2358</v>
      </c>
      <c r="B2359" s="1" t="s">
        <v>28919</v>
      </c>
    </row>
    <row r="2360" spans="1:2" x14ac:dyDescent="0.25">
      <c r="A2360" s="7">
        <v>2359</v>
      </c>
      <c r="B2360" s="1" t="s">
        <v>28921</v>
      </c>
    </row>
    <row r="2361" spans="1:2" x14ac:dyDescent="0.25">
      <c r="A2361" s="7">
        <v>2360</v>
      </c>
      <c r="B2361" s="1" t="s">
        <v>28928</v>
      </c>
    </row>
    <row r="2362" spans="1:2" x14ac:dyDescent="0.25">
      <c r="A2362" s="7">
        <v>2361</v>
      </c>
      <c r="B2362" s="1" t="s">
        <v>28934</v>
      </c>
    </row>
    <row r="2363" spans="1:2" x14ac:dyDescent="0.25">
      <c r="A2363" s="7">
        <v>2362</v>
      </c>
      <c r="B2363" s="1" t="s">
        <v>28937</v>
      </c>
    </row>
    <row r="2364" spans="1:2" x14ac:dyDescent="0.25">
      <c r="A2364" s="7">
        <v>2363</v>
      </c>
      <c r="B2364" s="1" t="s">
        <v>28941</v>
      </c>
    </row>
    <row r="2365" spans="1:2" x14ac:dyDescent="0.25">
      <c r="A2365" s="7">
        <v>2364</v>
      </c>
      <c r="B2365" s="1" t="s">
        <v>28952</v>
      </c>
    </row>
    <row r="2366" spans="1:2" x14ac:dyDescent="0.25">
      <c r="A2366" s="7">
        <v>2365</v>
      </c>
      <c r="B2366" s="1" t="s">
        <v>28961</v>
      </c>
    </row>
    <row r="2367" spans="1:2" x14ac:dyDescent="0.25">
      <c r="A2367" s="7">
        <v>2366</v>
      </c>
      <c r="B2367" s="1" t="s">
        <v>28969</v>
      </c>
    </row>
    <row r="2368" spans="1:2" x14ac:dyDescent="0.25">
      <c r="A2368" s="7">
        <v>2367</v>
      </c>
      <c r="B2368" s="1" t="s">
        <v>28975</v>
      </c>
    </row>
    <row r="2369" spans="1:2" x14ac:dyDescent="0.25">
      <c r="A2369" s="7">
        <v>2368</v>
      </c>
      <c r="B2369" s="1" t="s">
        <v>28985</v>
      </c>
    </row>
    <row r="2370" spans="1:2" x14ac:dyDescent="0.25">
      <c r="A2370" s="7">
        <v>2369</v>
      </c>
      <c r="B2370" s="1" t="s">
        <v>29013</v>
      </c>
    </row>
    <row r="2371" spans="1:2" x14ac:dyDescent="0.25">
      <c r="A2371" s="7">
        <v>2370</v>
      </c>
      <c r="B2371" s="1" t="s">
        <v>29028</v>
      </c>
    </row>
    <row r="2372" spans="1:2" x14ac:dyDescent="0.25">
      <c r="A2372" s="7">
        <v>2371</v>
      </c>
      <c r="B2372" s="1" t="s">
        <v>29040</v>
      </c>
    </row>
    <row r="2373" spans="1:2" x14ac:dyDescent="0.25">
      <c r="A2373" s="7">
        <v>2372</v>
      </c>
      <c r="B2373" s="1" t="s">
        <v>29059</v>
      </c>
    </row>
    <row r="2374" spans="1:2" x14ac:dyDescent="0.25">
      <c r="A2374" s="7">
        <v>2373</v>
      </c>
      <c r="B2374" s="1" t="s">
        <v>29097</v>
      </c>
    </row>
    <row r="2375" spans="1:2" x14ac:dyDescent="0.25">
      <c r="A2375" s="7">
        <v>2374</v>
      </c>
      <c r="B2375" s="1" t="s">
        <v>29103</v>
      </c>
    </row>
    <row r="2376" spans="1:2" x14ac:dyDescent="0.25">
      <c r="A2376" s="7">
        <v>2375</v>
      </c>
      <c r="B2376" s="1" t="s">
        <v>29106</v>
      </c>
    </row>
    <row r="2377" spans="1:2" x14ac:dyDescent="0.25">
      <c r="A2377" s="7">
        <v>2376</v>
      </c>
      <c r="B2377" s="1" t="s">
        <v>29108</v>
      </c>
    </row>
    <row r="2378" spans="1:2" x14ac:dyDescent="0.25">
      <c r="A2378" s="7">
        <v>2377</v>
      </c>
      <c r="B2378" s="1" t="s">
        <v>29122</v>
      </c>
    </row>
    <row r="2379" spans="1:2" x14ac:dyDescent="0.25">
      <c r="A2379" s="7">
        <v>2378</v>
      </c>
      <c r="B2379" s="1" t="s">
        <v>26686</v>
      </c>
    </row>
    <row r="2380" spans="1:2" x14ac:dyDescent="0.25">
      <c r="A2380" s="7">
        <v>2379</v>
      </c>
      <c r="B2380" s="1" t="s">
        <v>29139</v>
      </c>
    </row>
    <row r="2381" spans="1:2" x14ac:dyDescent="0.25">
      <c r="A2381" s="7">
        <v>2380</v>
      </c>
      <c r="B2381" s="1" t="s">
        <v>29144</v>
      </c>
    </row>
    <row r="2382" spans="1:2" x14ac:dyDescent="0.25">
      <c r="A2382" s="7">
        <v>2381</v>
      </c>
      <c r="B2382" s="1" t="s">
        <v>29146</v>
      </c>
    </row>
    <row r="2383" spans="1:2" x14ac:dyDescent="0.25">
      <c r="A2383" s="7">
        <v>2382</v>
      </c>
      <c r="B2383" s="1" t="s">
        <v>29162</v>
      </c>
    </row>
    <row r="2384" spans="1:2" x14ac:dyDescent="0.25">
      <c r="A2384" s="7">
        <v>2383</v>
      </c>
      <c r="B2384" s="1" t="s">
        <v>29172</v>
      </c>
    </row>
    <row r="2385" spans="1:2" x14ac:dyDescent="0.25">
      <c r="A2385" s="7">
        <v>2384</v>
      </c>
      <c r="B2385" s="1" t="s">
        <v>29173</v>
      </c>
    </row>
    <row r="2386" spans="1:2" x14ac:dyDescent="0.25">
      <c r="A2386" s="7">
        <v>2385</v>
      </c>
      <c r="B2386" s="1" t="s">
        <v>29175</v>
      </c>
    </row>
    <row r="2387" spans="1:2" x14ac:dyDescent="0.25">
      <c r="A2387" s="7">
        <v>2386</v>
      </c>
      <c r="B2387" s="1" t="s">
        <v>29179</v>
      </c>
    </row>
    <row r="2388" spans="1:2" x14ac:dyDescent="0.25">
      <c r="A2388" s="7">
        <v>2387</v>
      </c>
      <c r="B2388" s="1" t="s">
        <v>29183</v>
      </c>
    </row>
    <row r="2389" spans="1:2" x14ac:dyDescent="0.25">
      <c r="A2389" s="7">
        <v>2388</v>
      </c>
      <c r="B2389" s="1" t="s">
        <v>29189</v>
      </c>
    </row>
    <row r="2390" spans="1:2" x14ac:dyDescent="0.25">
      <c r="A2390" s="7">
        <v>2389</v>
      </c>
      <c r="B2390" s="1" t="s">
        <v>29192</v>
      </c>
    </row>
    <row r="2391" spans="1:2" x14ac:dyDescent="0.25">
      <c r="A2391" s="7">
        <v>2390</v>
      </c>
      <c r="B2391" s="1" t="s">
        <v>29195</v>
      </c>
    </row>
    <row r="2392" spans="1:2" x14ac:dyDescent="0.25">
      <c r="A2392" s="7">
        <v>2391</v>
      </c>
      <c r="B2392" s="1" t="s">
        <v>29200</v>
      </c>
    </row>
    <row r="2393" spans="1:2" x14ac:dyDescent="0.25">
      <c r="A2393" s="7">
        <v>2392</v>
      </c>
      <c r="B2393" s="1" t="s">
        <v>29204</v>
      </c>
    </row>
    <row r="2394" spans="1:2" x14ac:dyDescent="0.25">
      <c r="A2394" s="7">
        <v>2393</v>
      </c>
      <c r="B2394" s="1" t="s">
        <v>29234</v>
      </c>
    </row>
    <row r="2395" spans="1:2" x14ac:dyDescent="0.25">
      <c r="A2395" s="7">
        <v>2394</v>
      </c>
      <c r="B2395" s="1" t="s">
        <v>29238</v>
      </c>
    </row>
    <row r="2396" spans="1:2" x14ac:dyDescent="0.25">
      <c r="A2396" s="7">
        <v>2395</v>
      </c>
      <c r="B2396" s="1" t="s">
        <v>29254</v>
      </c>
    </row>
    <row r="2397" spans="1:2" x14ac:dyDescent="0.25">
      <c r="A2397" s="7">
        <v>2396</v>
      </c>
      <c r="B2397" s="1" t="s">
        <v>29259</v>
      </c>
    </row>
    <row r="2398" spans="1:2" x14ac:dyDescent="0.25">
      <c r="A2398" s="7">
        <v>2397</v>
      </c>
      <c r="B2398" s="1" t="s">
        <v>29266</v>
      </c>
    </row>
    <row r="2399" spans="1:2" x14ac:dyDescent="0.25">
      <c r="A2399" s="7">
        <v>2398</v>
      </c>
      <c r="B2399" s="1" t="s">
        <v>29273</v>
      </c>
    </row>
    <row r="2400" spans="1:2" x14ac:dyDescent="0.25">
      <c r="A2400" s="7">
        <v>2399</v>
      </c>
      <c r="B2400" s="1" t="s">
        <v>29275</v>
      </c>
    </row>
    <row r="2401" spans="1:2" x14ac:dyDescent="0.25">
      <c r="A2401" s="7">
        <v>2400</v>
      </c>
      <c r="B2401" s="1" t="s">
        <v>29308</v>
      </c>
    </row>
    <row r="2402" spans="1:2" x14ac:dyDescent="0.25">
      <c r="A2402" s="7">
        <v>2401</v>
      </c>
      <c r="B2402" s="1" t="s">
        <v>29310</v>
      </c>
    </row>
    <row r="2403" spans="1:2" x14ac:dyDescent="0.25">
      <c r="A2403" s="7">
        <v>2402</v>
      </c>
      <c r="B2403" s="1" t="s">
        <v>29316</v>
      </c>
    </row>
    <row r="2404" spans="1:2" x14ac:dyDescent="0.25">
      <c r="A2404" s="7">
        <v>2403</v>
      </c>
      <c r="B2404" s="1" t="s">
        <v>29320</v>
      </c>
    </row>
    <row r="2405" spans="1:2" x14ac:dyDescent="0.25">
      <c r="A2405" s="7">
        <v>2404</v>
      </c>
      <c r="B2405" s="1" t="s">
        <v>29324</v>
      </c>
    </row>
    <row r="2406" spans="1:2" x14ac:dyDescent="0.25">
      <c r="A2406" s="7">
        <v>2405</v>
      </c>
      <c r="B2406" s="1" t="s">
        <v>29327</v>
      </c>
    </row>
    <row r="2407" spans="1:2" x14ac:dyDescent="0.25">
      <c r="A2407" s="7">
        <v>2406</v>
      </c>
      <c r="B2407" s="1" t="s">
        <v>29332</v>
      </c>
    </row>
    <row r="2408" spans="1:2" x14ac:dyDescent="0.25">
      <c r="A2408" s="7">
        <v>2407</v>
      </c>
      <c r="B2408" s="1" t="s">
        <v>29338</v>
      </c>
    </row>
    <row r="2409" spans="1:2" x14ac:dyDescent="0.25">
      <c r="A2409" s="7">
        <v>2408</v>
      </c>
      <c r="B2409" s="1" t="s">
        <v>29346</v>
      </c>
    </row>
    <row r="2410" spans="1:2" x14ac:dyDescent="0.25">
      <c r="A2410" s="7">
        <v>2409</v>
      </c>
      <c r="B2410" s="1" t="s">
        <v>29359</v>
      </c>
    </row>
    <row r="2411" spans="1:2" x14ac:dyDescent="0.25">
      <c r="A2411" s="7">
        <v>2410</v>
      </c>
      <c r="B2411" s="1" t="s">
        <v>29379</v>
      </c>
    </row>
    <row r="2412" spans="1:2" x14ac:dyDescent="0.25">
      <c r="A2412" s="7">
        <v>2411</v>
      </c>
      <c r="B2412" s="1" t="s">
        <v>29397</v>
      </c>
    </row>
    <row r="2413" spans="1:2" x14ac:dyDescent="0.25">
      <c r="A2413" s="7">
        <v>2412</v>
      </c>
      <c r="B2413" s="1" t="s">
        <v>29402</v>
      </c>
    </row>
    <row r="2414" spans="1:2" x14ac:dyDescent="0.25">
      <c r="A2414" s="7">
        <v>2413</v>
      </c>
      <c r="B2414" s="1" t="s">
        <v>29413</v>
      </c>
    </row>
    <row r="2415" spans="1:2" x14ac:dyDescent="0.25">
      <c r="A2415" s="7">
        <v>2414</v>
      </c>
      <c r="B2415" s="1" t="s">
        <v>29426</v>
      </c>
    </row>
    <row r="2416" spans="1:2" x14ac:dyDescent="0.25">
      <c r="A2416" s="7">
        <v>2415</v>
      </c>
      <c r="B2416" s="1" t="s">
        <v>29430</v>
      </c>
    </row>
    <row r="2417" spans="1:2" x14ac:dyDescent="0.25">
      <c r="A2417" s="7">
        <v>2416</v>
      </c>
      <c r="B2417" s="1" t="s">
        <v>29458</v>
      </c>
    </row>
    <row r="2418" spans="1:2" x14ac:dyDescent="0.25">
      <c r="A2418" s="7">
        <v>2417</v>
      </c>
      <c r="B2418" s="1" t="s">
        <v>29460</v>
      </c>
    </row>
    <row r="2419" spans="1:2" x14ac:dyDescent="0.25">
      <c r="A2419" s="7">
        <v>2418</v>
      </c>
      <c r="B2419" s="1" t="s">
        <v>29474</v>
      </c>
    </row>
    <row r="2420" spans="1:2" x14ac:dyDescent="0.25">
      <c r="A2420" s="7">
        <v>2419</v>
      </c>
      <c r="B2420" s="1" t="s">
        <v>29495</v>
      </c>
    </row>
    <row r="2421" spans="1:2" x14ac:dyDescent="0.25">
      <c r="A2421" s="7">
        <v>2420</v>
      </c>
      <c r="B2421" s="1" t="s">
        <v>29498</v>
      </c>
    </row>
    <row r="2422" spans="1:2" x14ac:dyDescent="0.25">
      <c r="A2422" s="7">
        <v>2421</v>
      </c>
      <c r="B2422" s="1" t="s">
        <v>29505</v>
      </c>
    </row>
    <row r="2423" spans="1:2" x14ac:dyDescent="0.25">
      <c r="A2423" s="7">
        <v>2422</v>
      </c>
      <c r="B2423" s="1" t="s">
        <v>29534</v>
      </c>
    </row>
    <row r="2424" spans="1:2" x14ac:dyDescent="0.25">
      <c r="A2424" s="7">
        <v>2423</v>
      </c>
      <c r="B2424" s="1" t="s">
        <v>29541</v>
      </c>
    </row>
    <row r="2425" spans="1:2" x14ac:dyDescent="0.25">
      <c r="A2425" s="7">
        <v>2424</v>
      </c>
      <c r="B2425" s="1" t="s">
        <v>29544</v>
      </c>
    </row>
    <row r="2426" spans="1:2" x14ac:dyDescent="0.25">
      <c r="A2426" s="7">
        <v>2425</v>
      </c>
      <c r="B2426" s="1" t="s">
        <v>29554</v>
      </c>
    </row>
    <row r="2427" spans="1:2" x14ac:dyDescent="0.25">
      <c r="A2427" s="7">
        <v>2426</v>
      </c>
      <c r="B2427" s="1" t="s">
        <v>29602</v>
      </c>
    </row>
    <row r="2428" spans="1:2" x14ac:dyDescent="0.25">
      <c r="A2428" s="7">
        <v>2427</v>
      </c>
      <c r="B2428" s="1" t="s">
        <v>29605</v>
      </c>
    </row>
    <row r="2429" spans="1:2" x14ac:dyDescent="0.25">
      <c r="A2429" s="7">
        <v>2428</v>
      </c>
      <c r="B2429" s="1" t="s">
        <v>29611</v>
      </c>
    </row>
    <row r="2430" spans="1:2" x14ac:dyDescent="0.25">
      <c r="A2430" s="7">
        <v>2429</v>
      </c>
      <c r="B2430" s="1" t="s">
        <v>29616</v>
      </c>
    </row>
    <row r="2431" spans="1:2" x14ac:dyDescent="0.25">
      <c r="A2431" s="7">
        <v>2430</v>
      </c>
      <c r="B2431" s="1" t="s">
        <v>29626</v>
      </c>
    </row>
    <row r="2432" spans="1:2" x14ac:dyDescent="0.25">
      <c r="A2432" s="7">
        <v>2431</v>
      </c>
      <c r="B2432" s="1" t="s">
        <v>29628</v>
      </c>
    </row>
    <row r="2433" spans="1:2" x14ac:dyDescent="0.25">
      <c r="A2433" s="7">
        <v>2432</v>
      </c>
      <c r="B2433" s="1" t="s">
        <v>29630</v>
      </c>
    </row>
    <row r="2434" spans="1:2" x14ac:dyDescent="0.25">
      <c r="A2434" s="7">
        <v>2433</v>
      </c>
      <c r="B2434" s="1" t="s">
        <v>29636</v>
      </c>
    </row>
    <row r="2435" spans="1:2" x14ac:dyDescent="0.25">
      <c r="A2435" s="7">
        <v>2434</v>
      </c>
      <c r="B2435" s="1" t="s">
        <v>29639</v>
      </c>
    </row>
    <row r="2436" spans="1:2" x14ac:dyDescent="0.25">
      <c r="A2436" s="7">
        <v>2435</v>
      </c>
      <c r="B2436" s="1" t="s">
        <v>29661</v>
      </c>
    </row>
    <row r="2437" spans="1:2" x14ac:dyDescent="0.25">
      <c r="A2437" s="7">
        <v>2436</v>
      </c>
      <c r="B2437" s="1" t="s">
        <v>29671</v>
      </c>
    </row>
    <row r="2438" spans="1:2" x14ac:dyDescent="0.25">
      <c r="A2438" s="7">
        <v>2437</v>
      </c>
      <c r="B2438" s="1" t="s">
        <v>29674</v>
      </c>
    </row>
    <row r="2439" spans="1:2" x14ac:dyDescent="0.25">
      <c r="A2439" s="7">
        <v>2438</v>
      </c>
      <c r="B2439" s="1" t="s">
        <v>29687</v>
      </c>
    </row>
    <row r="2440" spans="1:2" x14ac:dyDescent="0.25">
      <c r="A2440" s="7">
        <v>2439</v>
      </c>
      <c r="B2440" s="1" t="s">
        <v>29693</v>
      </c>
    </row>
    <row r="2441" spans="1:2" x14ac:dyDescent="0.25">
      <c r="A2441" s="7">
        <v>2440</v>
      </c>
      <c r="B2441" s="1" t="s">
        <v>29695</v>
      </c>
    </row>
    <row r="2442" spans="1:2" x14ac:dyDescent="0.25">
      <c r="A2442" s="7">
        <v>2441</v>
      </c>
      <c r="B2442" s="1" t="s">
        <v>29703</v>
      </c>
    </row>
    <row r="2443" spans="1:2" x14ac:dyDescent="0.25">
      <c r="A2443" s="7">
        <v>2442</v>
      </c>
      <c r="B2443" s="1" t="s">
        <v>29712</v>
      </c>
    </row>
    <row r="2444" spans="1:2" x14ac:dyDescent="0.25">
      <c r="A2444" s="7">
        <v>2443</v>
      </c>
      <c r="B2444" s="1" t="s">
        <v>29715</v>
      </c>
    </row>
    <row r="2445" spans="1:2" x14ac:dyDescent="0.25">
      <c r="A2445" s="7">
        <v>2444</v>
      </c>
      <c r="B2445" s="1" t="s">
        <v>29717</v>
      </c>
    </row>
    <row r="2446" spans="1:2" x14ac:dyDescent="0.25">
      <c r="A2446" s="7">
        <v>2445</v>
      </c>
      <c r="B2446" s="1" t="s">
        <v>29726</v>
      </c>
    </row>
    <row r="2447" spans="1:2" x14ac:dyDescent="0.25">
      <c r="A2447" s="7">
        <v>2446</v>
      </c>
      <c r="B2447" s="1" t="s">
        <v>29748</v>
      </c>
    </row>
    <row r="2448" spans="1:2" x14ac:dyDescent="0.25">
      <c r="A2448" s="7">
        <v>2447</v>
      </c>
      <c r="B2448" s="1" t="s">
        <v>29751</v>
      </c>
    </row>
    <row r="2449" spans="1:2" x14ac:dyDescent="0.25">
      <c r="A2449" s="7">
        <v>2448</v>
      </c>
      <c r="B2449" s="1" t="s">
        <v>29768</v>
      </c>
    </row>
    <row r="2450" spans="1:2" x14ac:dyDescent="0.25">
      <c r="A2450" s="7">
        <v>2449</v>
      </c>
      <c r="B2450" s="1" t="s">
        <v>29770</v>
      </c>
    </row>
    <row r="2451" spans="1:2" x14ac:dyDescent="0.25">
      <c r="A2451" s="7">
        <v>2450</v>
      </c>
      <c r="B2451" s="1" t="s">
        <v>29775</v>
      </c>
    </row>
    <row r="2452" spans="1:2" x14ac:dyDescent="0.25">
      <c r="A2452" s="7">
        <v>2451</v>
      </c>
      <c r="B2452" s="1" t="s">
        <v>29779</v>
      </c>
    </row>
    <row r="2453" spans="1:2" x14ac:dyDescent="0.25">
      <c r="A2453" s="7">
        <v>2452</v>
      </c>
      <c r="B2453" s="1" t="s">
        <v>29792</v>
      </c>
    </row>
    <row r="2454" spans="1:2" x14ac:dyDescent="0.25">
      <c r="A2454" s="7">
        <v>2453</v>
      </c>
      <c r="B2454" s="1" t="s">
        <v>29829</v>
      </c>
    </row>
    <row r="2455" spans="1:2" x14ac:dyDescent="0.25">
      <c r="A2455" s="7">
        <v>2454</v>
      </c>
      <c r="B2455" s="1" t="s">
        <v>29844</v>
      </c>
    </row>
    <row r="2456" spans="1:2" x14ac:dyDescent="0.25">
      <c r="A2456" s="7">
        <v>2455</v>
      </c>
      <c r="B2456" s="1" t="s">
        <v>29849</v>
      </c>
    </row>
    <row r="2457" spans="1:2" x14ac:dyDescent="0.25">
      <c r="A2457" s="7">
        <v>2456</v>
      </c>
      <c r="B2457" s="1" t="s">
        <v>29855</v>
      </c>
    </row>
    <row r="2458" spans="1:2" x14ac:dyDescent="0.25">
      <c r="A2458" s="7">
        <v>2457</v>
      </c>
      <c r="B2458" s="1" t="s">
        <v>29892</v>
      </c>
    </row>
    <row r="2459" spans="1:2" x14ac:dyDescent="0.25">
      <c r="A2459" s="7">
        <v>2458</v>
      </c>
      <c r="B2459" s="1" t="s">
        <v>29899</v>
      </c>
    </row>
    <row r="2460" spans="1:2" x14ac:dyDescent="0.25">
      <c r="A2460" s="7">
        <v>2459</v>
      </c>
      <c r="B2460" s="1" t="s">
        <v>29921</v>
      </c>
    </row>
    <row r="2461" spans="1:2" x14ac:dyDescent="0.25">
      <c r="A2461" s="7">
        <v>2460</v>
      </c>
      <c r="B2461" s="1" t="s">
        <v>29930</v>
      </c>
    </row>
    <row r="2462" spans="1:2" x14ac:dyDescent="0.25">
      <c r="A2462" s="7">
        <v>2461</v>
      </c>
      <c r="B2462" s="1" t="s">
        <v>29944</v>
      </c>
    </row>
    <row r="2463" spans="1:2" x14ac:dyDescent="0.25">
      <c r="A2463" s="7">
        <v>2462</v>
      </c>
      <c r="B2463" s="1" t="s">
        <v>29956</v>
      </c>
    </row>
    <row r="2464" spans="1:2" x14ac:dyDescent="0.25">
      <c r="A2464" s="7">
        <v>2463</v>
      </c>
      <c r="B2464" s="1" t="s">
        <v>29972</v>
      </c>
    </row>
    <row r="2465" spans="1:2" x14ac:dyDescent="0.25">
      <c r="A2465" s="7">
        <v>2464</v>
      </c>
      <c r="B2465" s="1" t="s">
        <v>29981</v>
      </c>
    </row>
    <row r="2466" spans="1:2" x14ac:dyDescent="0.25">
      <c r="A2466" s="7">
        <v>2465</v>
      </c>
      <c r="B2466" s="1" t="s">
        <v>29984</v>
      </c>
    </row>
    <row r="2467" spans="1:2" x14ac:dyDescent="0.25">
      <c r="A2467" s="7">
        <v>2466</v>
      </c>
      <c r="B2467" s="1" t="s">
        <v>29986</v>
      </c>
    </row>
    <row r="2468" spans="1:2" x14ac:dyDescent="0.25">
      <c r="A2468" s="7">
        <v>2467</v>
      </c>
      <c r="B2468" s="1" t="s">
        <v>29991</v>
      </c>
    </row>
    <row r="2469" spans="1:2" x14ac:dyDescent="0.25">
      <c r="A2469" s="7">
        <v>2468</v>
      </c>
      <c r="B2469" s="1" t="s">
        <v>29998</v>
      </c>
    </row>
    <row r="2470" spans="1:2" x14ac:dyDescent="0.25">
      <c r="A2470" s="7">
        <v>2469</v>
      </c>
      <c r="B2470" s="1" t="s">
        <v>30004</v>
      </c>
    </row>
    <row r="2471" spans="1:2" x14ac:dyDescent="0.25">
      <c r="A2471" s="7">
        <v>2470</v>
      </c>
      <c r="B2471" s="1" t="s">
        <v>30008</v>
      </c>
    </row>
    <row r="2472" spans="1:2" x14ac:dyDescent="0.25">
      <c r="A2472" s="7">
        <v>2471</v>
      </c>
      <c r="B2472" s="1" t="s">
        <v>30016</v>
      </c>
    </row>
    <row r="2473" spans="1:2" x14ac:dyDescent="0.25">
      <c r="A2473" s="7">
        <v>2472</v>
      </c>
      <c r="B2473" s="1" t="s">
        <v>30022</v>
      </c>
    </row>
    <row r="2474" spans="1:2" x14ac:dyDescent="0.25">
      <c r="A2474" s="7">
        <v>2473</v>
      </c>
      <c r="B2474" s="1" t="s">
        <v>30026</v>
      </c>
    </row>
    <row r="2475" spans="1:2" x14ac:dyDescent="0.25">
      <c r="A2475" s="7">
        <v>2474</v>
      </c>
      <c r="B2475" s="1" t="s">
        <v>30035</v>
      </c>
    </row>
    <row r="2476" spans="1:2" x14ac:dyDescent="0.25">
      <c r="A2476" s="7">
        <v>2475</v>
      </c>
      <c r="B2476" s="1" t="s">
        <v>30048</v>
      </c>
    </row>
    <row r="2477" spans="1:2" x14ac:dyDescent="0.25">
      <c r="A2477" s="7">
        <v>2476</v>
      </c>
      <c r="B2477" s="1" t="s">
        <v>30054</v>
      </c>
    </row>
    <row r="2478" spans="1:2" x14ac:dyDescent="0.25">
      <c r="A2478" s="7">
        <v>2477</v>
      </c>
      <c r="B2478" s="1" t="s">
        <v>30075</v>
      </c>
    </row>
    <row r="2479" spans="1:2" x14ac:dyDescent="0.25">
      <c r="A2479" s="7">
        <v>2478</v>
      </c>
      <c r="B2479" s="1" t="s">
        <v>30081</v>
      </c>
    </row>
    <row r="2480" spans="1:2" x14ac:dyDescent="0.25">
      <c r="A2480" s="7">
        <v>2479</v>
      </c>
      <c r="B2480" s="1" t="s">
        <v>30097</v>
      </c>
    </row>
    <row r="2481" spans="1:2" x14ac:dyDescent="0.25">
      <c r="A2481" s="7">
        <v>2480</v>
      </c>
      <c r="B2481" s="1" t="s">
        <v>30101</v>
      </c>
    </row>
    <row r="2482" spans="1:2" x14ac:dyDescent="0.25">
      <c r="A2482" s="7">
        <v>2481</v>
      </c>
      <c r="B2482" s="1" t="s">
        <v>30114</v>
      </c>
    </row>
    <row r="2483" spans="1:2" x14ac:dyDescent="0.25">
      <c r="A2483" s="7">
        <v>2482</v>
      </c>
      <c r="B2483" s="1" t="s">
        <v>30120</v>
      </c>
    </row>
    <row r="2484" spans="1:2" x14ac:dyDescent="0.25">
      <c r="A2484" s="7">
        <v>2483</v>
      </c>
      <c r="B2484" s="1" t="s">
        <v>30125</v>
      </c>
    </row>
    <row r="2485" spans="1:2" x14ac:dyDescent="0.25">
      <c r="A2485" s="7">
        <v>2484</v>
      </c>
      <c r="B2485" s="1" t="s">
        <v>30144</v>
      </c>
    </row>
    <row r="2486" spans="1:2" x14ac:dyDescent="0.25">
      <c r="A2486" s="7">
        <v>2485</v>
      </c>
      <c r="B2486" s="1" t="s">
        <v>30196</v>
      </c>
    </row>
    <row r="2487" spans="1:2" x14ac:dyDescent="0.25">
      <c r="A2487" s="7">
        <v>2486</v>
      </c>
      <c r="B2487" s="1" t="s">
        <v>30200</v>
      </c>
    </row>
    <row r="2488" spans="1:2" x14ac:dyDescent="0.25">
      <c r="A2488" s="7">
        <v>2487</v>
      </c>
      <c r="B2488" s="1" t="s">
        <v>30204</v>
      </c>
    </row>
    <row r="2489" spans="1:2" x14ac:dyDescent="0.25">
      <c r="A2489" s="7">
        <v>2488</v>
      </c>
      <c r="B2489" s="1" t="s">
        <v>30208</v>
      </c>
    </row>
    <row r="2490" spans="1:2" x14ac:dyDescent="0.25">
      <c r="A2490" s="7">
        <v>2489</v>
      </c>
      <c r="B2490" s="1" t="s">
        <v>30221</v>
      </c>
    </row>
    <row r="2491" spans="1:2" x14ac:dyDescent="0.25">
      <c r="A2491" s="7">
        <v>2490</v>
      </c>
      <c r="B2491" s="1" t="s">
        <v>30224</v>
      </c>
    </row>
    <row r="2492" spans="1:2" x14ac:dyDescent="0.25">
      <c r="A2492" s="7">
        <v>2491</v>
      </c>
      <c r="B2492" s="1" t="s">
        <v>30227</v>
      </c>
    </row>
    <row r="2493" spans="1:2" x14ac:dyDescent="0.25">
      <c r="A2493" s="7">
        <v>2492</v>
      </c>
      <c r="B2493" s="1" t="s">
        <v>30242</v>
      </c>
    </row>
    <row r="2494" spans="1:2" x14ac:dyDescent="0.25">
      <c r="A2494" s="7">
        <v>2493</v>
      </c>
      <c r="B2494" s="1" t="s">
        <v>30248</v>
      </c>
    </row>
    <row r="2495" spans="1:2" x14ac:dyDescent="0.25">
      <c r="A2495" s="7">
        <v>2494</v>
      </c>
      <c r="B2495" s="1" t="s">
        <v>30250</v>
      </c>
    </row>
    <row r="2496" spans="1:2" x14ac:dyDescent="0.25">
      <c r="A2496" s="7">
        <v>2495</v>
      </c>
      <c r="B2496" s="1" t="s">
        <v>30261</v>
      </c>
    </row>
    <row r="2497" spans="1:2" x14ac:dyDescent="0.25">
      <c r="A2497" s="7">
        <v>2496</v>
      </c>
      <c r="B2497" s="1" t="s">
        <v>30263</v>
      </c>
    </row>
    <row r="2498" spans="1:2" x14ac:dyDescent="0.25">
      <c r="A2498" s="7">
        <v>2497</v>
      </c>
      <c r="B2498" s="1" t="s">
        <v>30265</v>
      </c>
    </row>
    <row r="2499" spans="1:2" x14ac:dyDescent="0.25">
      <c r="A2499" s="7">
        <v>2498</v>
      </c>
      <c r="B2499" s="1" t="s">
        <v>30271</v>
      </c>
    </row>
    <row r="2500" spans="1:2" x14ac:dyDescent="0.25">
      <c r="A2500" s="7">
        <v>2499</v>
      </c>
      <c r="B2500" s="1" t="s">
        <v>30273</v>
      </c>
    </row>
    <row r="2501" spans="1:2" x14ac:dyDescent="0.25">
      <c r="A2501" s="7">
        <v>2500</v>
      </c>
      <c r="B2501" s="1" t="s">
        <v>30282</v>
      </c>
    </row>
    <row r="2502" spans="1:2" x14ac:dyDescent="0.25">
      <c r="A2502" s="7">
        <v>2501</v>
      </c>
      <c r="B2502" s="1" t="s">
        <v>30285</v>
      </c>
    </row>
    <row r="2503" spans="1:2" x14ac:dyDescent="0.25">
      <c r="A2503" s="7">
        <v>2502</v>
      </c>
      <c r="B2503" s="1" t="s">
        <v>30295</v>
      </c>
    </row>
    <row r="2504" spans="1:2" x14ac:dyDescent="0.25">
      <c r="A2504" s="7">
        <v>2503</v>
      </c>
      <c r="B2504" s="1" t="s">
        <v>30299</v>
      </c>
    </row>
    <row r="2505" spans="1:2" x14ac:dyDescent="0.25">
      <c r="A2505" s="7">
        <v>2504</v>
      </c>
      <c r="B2505" s="1" t="s">
        <v>30321</v>
      </c>
    </row>
    <row r="2506" spans="1:2" x14ac:dyDescent="0.25">
      <c r="A2506" s="7">
        <v>2505</v>
      </c>
      <c r="B2506" s="1" t="s">
        <v>30331</v>
      </c>
    </row>
    <row r="2507" spans="1:2" x14ac:dyDescent="0.25">
      <c r="A2507" s="7">
        <v>2506</v>
      </c>
      <c r="B2507" s="1" t="s">
        <v>30340</v>
      </c>
    </row>
    <row r="2508" spans="1:2" x14ac:dyDescent="0.25">
      <c r="A2508" s="7">
        <v>2507</v>
      </c>
      <c r="B2508" s="1" t="s">
        <v>30357</v>
      </c>
    </row>
    <row r="2509" spans="1:2" x14ac:dyDescent="0.25">
      <c r="A2509" s="7">
        <v>2508</v>
      </c>
      <c r="B2509" s="1" t="s">
        <v>30361</v>
      </c>
    </row>
    <row r="2510" spans="1:2" x14ac:dyDescent="0.25">
      <c r="A2510" s="7">
        <v>2509</v>
      </c>
      <c r="B2510" s="1" t="s">
        <v>30367</v>
      </c>
    </row>
    <row r="2511" spans="1:2" x14ac:dyDescent="0.25">
      <c r="A2511" s="7">
        <v>2510</v>
      </c>
      <c r="B2511" s="1" t="s">
        <v>30376</v>
      </c>
    </row>
    <row r="2512" spans="1:2" x14ac:dyDescent="0.25">
      <c r="A2512" s="7">
        <v>2511</v>
      </c>
      <c r="B2512" s="1" t="s">
        <v>30385</v>
      </c>
    </row>
    <row r="2513" spans="1:2" x14ac:dyDescent="0.25">
      <c r="A2513" s="7">
        <v>2512</v>
      </c>
      <c r="B2513" s="1" t="s">
        <v>30390</v>
      </c>
    </row>
    <row r="2514" spans="1:2" x14ac:dyDescent="0.25">
      <c r="A2514" s="7">
        <v>2513</v>
      </c>
      <c r="B2514" s="1" t="s">
        <v>30395</v>
      </c>
    </row>
    <row r="2515" spans="1:2" x14ac:dyDescent="0.25">
      <c r="A2515" s="7">
        <v>2514</v>
      </c>
      <c r="B2515" s="1" t="s">
        <v>30408</v>
      </c>
    </row>
    <row r="2516" spans="1:2" x14ac:dyDescent="0.25">
      <c r="A2516" s="7">
        <v>2515</v>
      </c>
      <c r="B2516" s="1" t="s">
        <v>30427</v>
      </c>
    </row>
    <row r="2517" spans="1:2" x14ac:dyDescent="0.25">
      <c r="A2517" s="7">
        <v>2516</v>
      </c>
      <c r="B2517" s="1" t="s">
        <v>30430</v>
      </c>
    </row>
    <row r="2518" spans="1:2" x14ac:dyDescent="0.25">
      <c r="A2518" s="7">
        <v>2517</v>
      </c>
      <c r="B2518" s="1" t="s">
        <v>30435</v>
      </c>
    </row>
    <row r="2519" spans="1:2" x14ac:dyDescent="0.25">
      <c r="A2519" s="7">
        <v>2518</v>
      </c>
      <c r="B2519" s="1" t="s">
        <v>30439</v>
      </c>
    </row>
    <row r="2520" spans="1:2" x14ac:dyDescent="0.25">
      <c r="A2520" s="7">
        <v>2519</v>
      </c>
      <c r="B2520" s="1" t="s">
        <v>30442</v>
      </c>
    </row>
    <row r="2521" spans="1:2" x14ac:dyDescent="0.25">
      <c r="A2521" s="7">
        <v>2520</v>
      </c>
      <c r="B2521" s="1" t="s">
        <v>30445</v>
      </c>
    </row>
    <row r="2522" spans="1:2" x14ac:dyDescent="0.25">
      <c r="A2522" s="7">
        <v>2521</v>
      </c>
      <c r="B2522" s="1" t="s">
        <v>30447</v>
      </c>
    </row>
    <row r="2523" spans="1:2" x14ac:dyDescent="0.25">
      <c r="A2523" s="7">
        <v>2522</v>
      </c>
      <c r="B2523" s="1" t="s">
        <v>30451</v>
      </c>
    </row>
    <row r="2524" spans="1:2" x14ac:dyDescent="0.25">
      <c r="A2524" s="7">
        <v>2523</v>
      </c>
      <c r="B2524" s="1" t="s">
        <v>30483</v>
      </c>
    </row>
    <row r="2525" spans="1:2" x14ac:dyDescent="0.25">
      <c r="A2525" s="7">
        <v>2524</v>
      </c>
      <c r="B2525" s="1" t="s">
        <v>30488</v>
      </c>
    </row>
    <row r="2526" spans="1:2" x14ac:dyDescent="0.25">
      <c r="A2526" s="7">
        <v>2525</v>
      </c>
      <c r="B2526" s="1" t="s">
        <v>30495</v>
      </c>
    </row>
    <row r="2527" spans="1:2" x14ac:dyDescent="0.25">
      <c r="A2527" s="7">
        <v>2526</v>
      </c>
      <c r="B2527" s="1" t="s">
        <v>30497</v>
      </c>
    </row>
    <row r="2528" spans="1:2" x14ac:dyDescent="0.25">
      <c r="A2528" s="7">
        <v>2527</v>
      </c>
      <c r="B2528" s="1" t="s">
        <v>30505</v>
      </c>
    </row>
    <row r="2529" spans="1:2" x14ac:dyDescent="0.25">
      <c r="A2529" s="7">
        <v>2528</v>
      </c>
      <c r="B2529" s="1" t="s">
        <v>30512</v>
      </c>
    </row>
    <row r="2530" spans="1:2" x14ac:dyDescent="0.25">
      <c r="A2530" s="7">
        <v>2529</v>
      </c>
      <c r="B2530" s="1" t="s">
        <v>30515</v>
      </c>
    </row>
    <row r="2531" spans="1:2" x14ac:dyDescent="0.25">
      <c r="A2531" s="7">
        <v>2530</v>
      </c>
      <c r="B2531" s="1" t="s">
        <v>30525</v>
      </c>
    </row>
    <row r="2532" spans="1:2" x14ac:dyDescent="0.25">
      <c r="A2532" s="7">
        <v>2531</v>
      </c>
      <c r="B2532" s="1" t="s">
        <v>30528</v>
      </c>
    </row>
    <row r="2533" spans="1:2" x14ac:dyDescent="0.25">
      <c r="A2533" s="7">
        <v>2532</v>
      </c>
      <c r="B2533" s="1" t="s">
        <v>30534</v>
      </c>
    </row>
    <row r="2534" spans="1:2" x14ac:dyDescent="0.25">
      <c r="A2534" s="7">
        <v>2533</v>
      </c>
      <c r="B2534" s="1" t="s">
        <v>30540</v>
      </c>
    </row>
    <row r="2535" spans="1:2" x14ac:dyDescent="0.25">
      <c r="A2535" s="7">
        <v>2534</v>
      </c>
      <c r="B2535" s="1" t="s">
        <v>30544</v>
      </c>
    </row>
    <row r="2536" spans="1:2" x14ac:dyDescent="0.25">
      <c r="A2536" s="7">
        <v>2535</v>
      </c>
      <c r="B2536" s="1" t="s">
        <v>30550</v>
      </c>
    </row>
    <row r="2537" spans="1:2" x14ac:dyDescent="0.25">
      <c r="A2537" s="7">
        <v>2536</v>
      </c>
      <c r="B2537" s="1" t="s">
        <v>30554</v>
      </c>
    </row>
    <row r="2538" spans="1:2" x14ac:dyDescent="0.25">
      <c r="A2538" s="7">
        <v>2537</v>
      </c>
      <c r="B2538" s="1" t="s">
        <v>30566</v>
      </c>
    </row>
    <row r="2539" spans="1:2" x14ac:dyDescent="0.25">
      <c r="A2539" s="7">
        <v>2538</v>
      </c>
      <c r="B2539" s="1" t="s">
        <v>30578</v>
      </c>
    </row>
    <row r="2540" spans="1:2" x14ac:dyDescent="0.25">
      <c r="A2540" s="7">
        <v>2539</v>
      </c>
      <c r="B2540" s="1" t="s">
        <v>30596</v>
      </c>
    </row>
    <row r="2541" spans="1:2" x14ac:dyDescent="0.25">
      <c r="A2541" s="7">
        <v>2540</v>
      </c>
      <c r="B2541" s="1" t="s">
        <v>30599</v>
      </c>
    </row>
    <row r="2542" spans="1:2" x14ac:dyDescent="0.25">
      <c r="A2542" s="7">
        <v>2541</v>
      </c>
      <c r="B2542" s="1" t="s">
        <v>30613</v>
      </c>
    </row>
    <row r="2543" spans="1:2" x14ac:dyDescent="0.25">
      <c r="A2543" s="7">
        <v>2542</v>
      </c>
      <c r="B2543" s="1" t="s">
        <v>30616</v>
      </c>
    </row>
    <row r="2544" spans="1:2" x14ac:dyDescent="0.25">
      <c r="A2544" s="7">
        <v>2543</v>
      </c>
      <c r="B2544" s="1" t="s">
        <v>30621</v>
      </c>
    </row>
    <row r="2545" spans="1:2" x14ac:dyDescent="0.25">
      <c r="A2545" s="7">
        <v>2544</v>
      </c>
      <c r="B2545" s="1" t="s">
        <v>30627</v>
      </c>
    </row>
    <row r="2546" spans="1:2" x14ac:dyDescent="0.25">
      <c r="A2546" s="7">
        <v>2545</v>
      </c>
      <c r="B2546" s="1" t="s">
        <v>30630</v>
      </c>
    </row>
    <row r="2547" spans="1:2" x14ac:dyDescent="0.25">
      <c r="A2547" s="7">
        <v>2546</v>
      </c>
      <c r="B2547" s="1" t="s">
        <v>30632</v>
      </c>
    </row>
    <row r="2548" spans="1:2" x14ac:dyDescent="0.25">
      <c r="A2548" s="7">
        <v>2547</v>
      </c>
      <c r="B2548" s="1" t="s">
        <v>30639</v>
      </c>
    </row>
    <row r="2549" spans="1:2" x14ac:dyDescent="0.25">
      <c r="A2549" s="7">
        <v>2548</v>
      </c>
      <c r="B2549" s="1" t="s">
        <v>30647</v>
      </c>
    </row>
    <row r="2550" spans="1:2" x14ac:dyDescent="0.25">
      <c r="A2550" s="7">
        <v>2549</v>
      </c>
      <c r="B2550" s="1" t="s">
        <v>30650</v>
      </c>
    </row>
    <row r="2551" spans="1:2" x14ac:dyDescent="0.25">
      <c r="A2551" s="7">
        <v>2550</v>
      </c>
      <c r="B2551" s="1" t="s">
        <v>30655</v>
      </c>
    </row>
    <row r="2552" spans="1:2" x14ac:dyDescent="0.25">
      <c r="A2552" s="7">
        <v>2551</v>
      </c>
      <c r="B2552" s="1" t="s">
        <v>30658</v>
      </c>
    </row>
    <row r="2553" spans="1:2" x14ac:dyDescent="0.25">
      <c r="A2553" s="7">
        <v>2552</v>
      </c>
      <c r="B2553" s="1" t="s">
        <v>30676</v>
      </c>
    </row>
    <row r="2554" spans="1:2" x14ac:dyDescent="0.25">
      <c r="A2554" s="7">
        <v>2553</v>
      </c>
      <c r="B2554" s="1" t="s">
        <v>30685</v>
      </c>
    </row>
    <row r="2555" spans="1:2" x14ac:dyDescent="0.25">
      <c r="A2555" s="7">
        <v>2554</v>
      </c>
      <c r="B2555" s="1" t="s">
        <v>30717</v>
      </c>
    </row>
    <row r="2556" spans="1:2" x14ac:dyDescent="0.25">
      <c r="A2556" s="7">
        <v>2555</v>
      </c>
      <c r="B2556" s="1" t="s">
        <v>30721</v>
      </c>
    </row>
    <row r="2557" spans="1:2" x14ac:dyDescent="0.25">
      <c r="A2557" s="7">
        <v>2556</v>
      </c>
      <c r="B2557" s="1" t="s">
        <v>30731</v>
      </c>
    </row>
    <row r="2558" spans="1:2" x14ac:dyDescent="0.25">
      <c r="A2558" s="7">
        <v>2557</v>
      </c>
      <c r="B2558" s="1" t="s">
        <v>30738</v>
      </c>
    </row>
    <row r="2559" spans="1:2" x14ac:dyDescent="0.25">
      <c r="A2559" s="7">
        <v>2558</v>
      </c>
      <c r="B2559" s="1" t="s">
        <v>30758</v>
      </c>
    </row>
    <row r="2560" spans="1:2" x14ac:dyDescent="0.25">
      <c r="A2560" s="7">
        <v>2559</v>
      </c>
      <c r="B2560" s="1" t="s">
        <v>30762</v>
      </c>
    </row>
    <row r="2561" spans="1:2" x14ac:dyDescent="0.25">
      <c r="A2561" s="7">
        <v>2560</v>
      </c>
      <c r="B2561" s="1" t="s">
        <v>30780</v>
      </c>
    </row>
    <row r="2562" spans="1:2" x14ac:dyDescent="0.25">
      <c r="A2562" s="7">
        <v>2561</v>
      </c>
      <c r="B2562" s="1" t="s">
        <v>30788</v>
      </c>
    </row>
    <row r="2563" spans="1:2" x14ac:dyDescent="0.25">
      <c r="A2563" s="7">
        <v>2562</v>
      </c>
      <c r="B2563" s="1" t="s">
        <v>30827</v>
      </c>
    </row>
    <row r="2564" spans="1:2" x14ac:dyDescent="0.25">
      <c r="A2564" s="7">
        <v>2563</v>
      </c>
      <c r="B2564" s="1" t="s">
        <v>30847</v>
      </c>
    </row>
    <row r="2565" spans="1:2" x14ac:dyDescent="0.25">
      <c r="A2565" s="7">
        <v>2564</v>
      </c>
      <c r="B2565" s="1" t="s">
        <v>30861</v>
      </c>
    </row>
    <row r="2566" spans="1:2" x14ac:dyDescent="0.25">
      <c r="A2566" s="7">
        <v>2565</v>
      </c>
      <c r="B2566" s="1" t="s">
        <v>30883</v>
      </c>
    </row>
    <row r="2567" spans="1:2" x14ac:dyDescent="0.25">
      <c r="A2567" s="7">
        <v>2566</v>
      </c>
      <c r="B2567" s="1" t="s">
        <v>30888</v>
      </c>
    </row>
    <row r="2568" spans="1:2" x14ac:dyDescent="0.25">
      <c r="A2568" s="7">
        <v>2567</v>
      </c>
      <c r="B2568" s="1" t="s">
        <v>30895</v>
      </c>
    </row>
    <row r="2569" spans="1:2" x14ac:dyDescent="0.25">
      <c r="A2569" s="7">
        <v>2568</v>
      </c>
      <c r="B2569" s="1" t="s">
        <v>30905</v>
      </c>
    </row>
    <row r="2570" spans="1:2" x14ac:dyDescent="0.25">
      <c r="A2570" s="7">
        <v>2569</v>
      </c>
      <c r="B2570" s="1" t="s">
        <v>30908</v>
      </c>
    </row>
    <row r="2571" spans="1:2" x14ac:dyDescent="0.25">
      <c r="A2571" s="7">
        <v>2570</v>
      </c>
      <c r="B2571" s="1" t="s">
        <v>30916</v>
      </c>
    </row>
    <row r="2572" spans="1:2" x14ac:dyDescent="0.25">
      <c r="A2572" s="7">
        <v>2571</v>
      </c>
      <c r="B2572" s="1" t="s">
        <v>30919</v>
      </c>
    </row>
    <row r="2573" spans="1:2" x14ac:dyDescent="0.25">
      <c r="A2573" s="7">
        <v>2572</v>
      </c>
      <c r="B2573" s="1" t="s">
        <v>30922</v>
      </c>
    </row>
    <row r="2574" spans="1:2" x14ac:dyDescent="0.25">
      <c r="A2574" s="7">
        <v>2573</v>
      </c>
      <c r="B2574" s="1" t="s">
        <v>30929</v>
      </c>
    </row>
    <row r="2575" spans="1:2" x14ac:dyDescent="0.25">
      <c r="A2575" s="7">
        <v>2574</v>
      </c>
      <c r="B2575" s="1" t="s">
        <v>30936</v>
      </c>
    </row>
    <row r="2576" spans="1:2" x14ac:dyDescent="0.25">
      <c r="A2576" s="7">
        <v>2575</v>
      </c>
      <c r="B2576" s="1" t="s">
        <v>30945</v>
      </c>
    </row>
    <row r="2577" spans="1:2" x14ac:dyDescent="0.25">
      <c r="A2577" s="7">
        <v>2576</v>
      </c>
      <c r="B2577" s="1" t="s">
        <v>30952</v>
      </c>
    </row>
    <row r="2578" spans="1:2" x14ac:dyDescent="0.25">
      <c r="A2578" s="7">
        <v>2577</v>
      </c>
      <c r="B2578" s="1" t="s">
        <v>30959</v>
      </c>
    </row>
    <row r="2579" spans="1:2" x14ac:dyDescent="0.25">
      <c r="A2579" s="7">
        <v>2578</v>
      </c>
      <c r="B2579" s="1" t="s">
        <v>30963</v>
      </c>
    </row>
    <row r="2580" spans="1:2" x14ac:dyDescent="0.25">
      <c r="A2580" s="7">
        <v>2579</v>
      </c>
      <c r="B2580" s="1" t="s">
        <v>30967</v>
      </c>
    </row>
    <row r="2581" spans="1:2" x14ac:dyDescent="0.25">
      <c r="A2581" s="7">
        <v>2580</v>
      </c>
      <c r="B2581" s="1" t="s">
        <v>30970</v>
      </c>
    </row>
    <row r="2582" spans="1:2" x14ac:dyDescent="0.25">
      <c r="A2582" s="7">
        <v>2581</v>
      </c>
      <c r="B2582" s="1" t="s">
        <v>30984</v>
      </c>
    </row>
    <row r="2583" spans="1:2" x14ac:dyDescent="0.25">
      <c r="A2583" s="7">
        <v>2582</v>
      </c>
      <c r="B2583" s="1" t="s">
        <v>30987</v>
      </c>
    </row>
    <row r="2584" spans="1:2" x14ac:dyDescent="0.25">
      <c r="A2584" s="7">
        <v>2583</v>
      </c>
      <c r="B2584" s="1" t="s">
        <v>30998</v>
      </c>
    </row>
    <row r="2585" spans="1:2" x14ac:dyDescent="0.25">
      <c r="A2585" s="7">
        <v>2584</v>
      </c>
      <c r="B2585" s="1" t="s">
        <v>31013</v>
      </c>
    </row>
    <row r="2586" spans="1:2" x14ac:dyDescent="0.25">
      <c r="A2586" s="7">
        <v>2585</v>
      </c>
      <c r="B2586" s="1" t="s">
        <v>31032</v>
      </c>
    </row>
    <row r="2587" spans="1:2" x14ac:dyDescent="0.25">
      <c r="A2587" s="7">
        <v>2586</v>
      </c>
      <c r="B2587" s="1" t="s">
        <v>31038</v>
      </c>
    </row>
    <row r="2588" spans="1:2" x14ac:dyDescent="0.25">
      <c r="A2588" s="7">
        <v>2587</v>
      </c>
      <c r="B2588" s="1" t="s">
        <v>31041</v>
      </c>
    </row>
    <row r="2589" spans="1:2" x14ac:dyDescent="0.25">
      <c r="A2589" s="7">
        <v>2588</v>
      </c>
      <c r="B2589" s="1" t="s">
        <v>31065</v>
      </c>
    </row>
    <row r="2590" spans="1:2" x14ac:dyDescent="0.25">
      <c r="A2590" s="7">
        <v>2589</v>
      </c>
      <c r="B2590" s="1" t="s">
        <v>31068</v>
      </c>
    </row>
    <row r="2591" spans="1:2" x14ac:dyDescent="0.25">
      <c r="A2591" s="7">
        <v>2590</v>
      </c>
      <c r="B2591" s="1" t="s">
        <v>31072</v>
      </c>
    </row>
    <row r="2592" spans="1:2" x14ac:dyDescent="0.25">
      <c r="A2592" s="7">
        <v>2591</v>
      </c>
      <c r="B2592" s="1" t="s">
        <v>31084</v>
      </c>
    </row>
    <row r="2593" spans="1:2" x14ac:dyDescent="0.25">
      <c r="A2593" s="7">
        <v>2592</v>
      </c>
      <c r="B2593" s="1" t="s">
        <v>31094</v>
      </c>
    </row>
    <row r="2594" spans="1:2" x14ac:dyDescent="0.25">
      <c r="A2594" s="7">
        <v>2593</v>
      </c>
      <c r="B2594" s="1" t="s">
        <v>31114</v>
      </c>
    </row>
    <row r="2595" spans="1:2" x14ac:dyDescent="0.25">
      <c r="A2595" s="7">
        <v>2594</v>
      </c>
      <c r="B2595" s="1" t="s">
        <v>31132</v>
      </c>
    </row>
    <row r="2596" spans="1:2" x14ac:dyDescent="0.25">
      <c r="A2596" s="7">
        <v>2595</v>
      </c>
      <c r="B2596" s="1" t="s">
        <v>31141</v>
      </c>
    </row>
    <row r="2597" spans="1:2" x14ac:dyDescent="0.25">
      <c r="A2597" s="7">
        <v>2596</v>
      </c>
      <c r="B2597" s="1" t="s">
        <v>31146</v>
      </c>
    </row>
    <row r="2598" spans="1:2" x14ac:dyDescent="0.25">
      <c r="A2598" s="7">
        <v>2597</v>
      </c>
      <c r="B2598" s="1" t="s">
        <v>31193</v>
      </c>
    </row>
    <row r="2599" spans="1:2" x14ac:dyDescent="0.25">
      <c r="A2599" s="7">
        <v>2598</v>
      </c>
      <c r="B2599" s="1" t="s">
        <v>31195</v>
      </c>
    </row>
    <row r="2600" spans="1:2" x14ac:dyDescent="0.25">
      <c r="A2600" s="7">
        <v>2599</v>
      </c>
      <c r="B2600" s="1" t="s">
        <v>31219</v>
      </c>
    </row>
    <row r="2601" spans="1:2" x14ac:dyDescent="0.25">
      <c r="A2601" s="7">
        <v>2600</v>
      </c>
      <c r="B2601" s="1" t="s">
        <v>31223</v>
      </c>
    </row>
    <row r="2602" spans="1:2" x14ac:dyDescent="0.25">
      <c r="A2602" s="7">
        <v>2601</v>
      </c>
      <c r="B2602" s="1" t="s">
        <v>31226</v>
      </c>
    </row>
    <row r="2603" spans="1:2" x14ac:dyDescent="0.25">
      <c r="A2603" s="7">
        <v>2602</v>
      </c>
      <c r="B2603" s="1" t="s">
        <v>31243</v>
      </c>
    </row>
    <row r="2604" spans="1:2" x14ac:dyDescent="0.25">
      <c r="A2604" s="7">
        <v>2603</v>
      </c>
      <c r="B2604" s="1" t="s">
        <v>31245</v>
      </c>
    </row>
    <row r="2605" spans="1:2" x14ac:dyDescent="0.25">
      <c r="A2605" s="7">
        <v>2604</v>
      </c>
      <c r="B2605" s="1" t="s">
        <v>31247</v>
      </c>
    </row>
    <row r="2606" spans="1:2" x14ac:dyDescent="0.25">
      <c r="A2606" s="7">
        <v>2605</v>
      </c>
      <c r="B2606" s="1" t="s">
        <v>31275</v>
      </c>
    </row>
    <row r="2607" spans="1:2" x14ac:dyDescent="0.25">
      <c r="A2607" s="7">
        <v>2606</v>
      </c>
      <c r="B2607" s="1" t="s">
        <v>31295</v>
      </c>
    </row>
    <row r="2608" spans="1:2" x14ac:dyDescent="0.25">
      <c r="A2608" s="7">
        <v>2607</v>
      </c>
      <c r="B2608" s="1" t="s">
        <v>31304</v>
      </c>
    </row>
    <row r="2609" spans="1:2" x14ac:dyDescent="0.25">
      <c r="A2609" s="7">
        <v>2608</v>
      </c>
      <c r="B2609" s="1" t="s">
        <v>31318</v>
      </c>
    </row>
    <row r="2610" spans="1:2" x14ac:dyDescent="0.25">
      <c r="A2610" s="7">
        <v>2609</v>
      </c>
      <c r="B2610" s="1" t="s">
        <v>31350</v>
      </c>
    </row>
    <row r="2611" spans="1:2" x14ac:dyDescent="0.25">
      <c r="A2611" s="7">
        <v>2610</v>
      </c>
      <c r="B2611" s="1" t="s">
        <v>31357</v>
      </c>
    </row>
    <row r="2612" spans="1:2" x14ac:dyDescent="0.25">
      <c r="A2612" s="7">
        <v>2611</v>
      </c>
      <c r="B2612" s="1" t="s">
        <v>31368</v>
      </c>
    </row>
    <row r="2613" spans="1:2" x14ac:dyDescent="0.25">
      <c r="A2613" s="7">
        <v>2612</v>
      </c>
      <c r="B2613" s="1" t="s">
        <v>31374</v>
      </c>
    </row>
    <row r="2614" spans="1:2" x14ac:dyDescent="0.25">
      <c r="A2614" s="7">
        <v>2613</v>
      </c>
      <c r="B2614" s="1" t="s">
        <v>31383</v>
      </c>
    </row>
    <row r="2615" spans="1:2" x14ac:dyDescent="0.25">
      <c r="A2615" s="7">
        <v>2614</v>
      </c>
      <c r="B2615" s="1" t="s">
        <v>31388</v>
      </c>
    </row>
    <row r="2616" spans="1:2" x14ac:dyDescent="0.25">
      <c r="A2616" s="7">
        <v>2615</v>
      </c>
      <c r="B2616" s="1" t="s">
        <v>31397</v>
      </c>
    </row>
    <row r="2617" spans="1:2" x14ac:dyDescent="0.25">
      <c r="A2617" s="7">
        <v>2616</v>
      </c>
      <c r="B2617" s="1" t="s">
        <v>31440</v>
      </c>
    </row>
    <row r="2618" spans="1:2" x14ac:dyDescent="0.25">
      <c r="A2618" s="7">
        <v>2617</v>
      </c>
      <c r="B2618" s="1" t="s">
        <v>31449</v>
      </c>
    </row>
    <row r="2619" spans="1:2" x14ac:dyDescent="0.25">
      <c r="A2619" s="7">
        <v>2618</v>
      </c>
      <c r="B2619" s="1" t="s">
        <v>31459</v>
      </c>
    </row>
    <row r="2620" spans="1:2" x14ac:dyDescent="0.25">
      <c r="A2620" s="7">
        <v>2619</v>
      </c>
      <c r="B2620" s="1" t="s">
        <v>31472</v>
      </c>
    </row>
    <row r="2621" spans="1:2" x14ac:dyDescent="0.25">
      <c r="A2621" s="7">
        <v>2620</v>
      </c>
      <c r="B2621" s="1" t="s">
        <v>31486</v>
      </c>
    </row>
    <row r="2622" spans="1:2" x14ac:dyDescent="0.25">
      <c r="A2622" s="7">
        <v>2621</v>
      </c>
      <c r="B2622" s="1" t="s">
        <v>31499</v>
      </c>
    </row>
    <row r="2623" spans="1:2" x14ac:dyDescent="0.25">
      <c r="A2623" s="7">
        <v>2622</v>
      </c>
      <c r="B2623" s="1" t="s">
        <v>31511</v>
      </c>
    </row>
    <row r="2624" spans="1:2" x14ac:dyDescent="0.25">
      <c r="A2624" s="7">
        <v>2623</v>
      </c>
      <c r="B2624" s="1" t="s">
        <v>31522</v>
      </c>
    </row>
    <row r="2625" spans="1:2" x14ac:dyDescent="0.25">
      <c r="A2625" s="7">
        <v>2624</v>
      </c>
      <c r="B2625" s="1" t="s">
        <v>31525</v>
      </c>
    </row>
    <row r="2626" spans="1:2" x14ac:dyDescent="0.25">
      <c r="A2626" s="7">
        <v>2625</v>
      </c>
      <c r="B2626" s="1" t="s">
        <v>31527</v>
      </c>
    </row>
    <row r="2627" spans="1:2" x14ac:dyDescent="0.25">
      <c r="A2627" s="7">
        <v>2626</v>
      </c>
      <c r="B2627" s="1" t="s">
        <v>31533</v>
      </c>
    </row>
    <row r="2628" spans="1:2" x14ac:dyDescent="0.25">
      <c r="A2628" s="7">
        <v>2627</v>
      </c>
      <c r="B2628" s="1" t="s">
        <v>31539</v>
      </c>
    </row>
    <row r="2629" spans="1:2" x14ac:dyDescent="0.25">
      <c r="A2629" s="7">
        <v>2628</v>
      </c>
      <c r="B2629" s="1" t="s">
        <v>31545</v>
      </c>
    </row>
    <row r="2630" spans="1:2" x14ac:dyDescent="0.25">
      <c r="A2630" s="7">
        <v>2629</v>
      </c>
      <c r="B2630" s="1" t="s">
        <v>31559</v>
      </c>
    </row>
    <row r="2631" spans="1:2" x14ac:dyDescent="0.25">
      <c r="A2631" s="7">
        <v>2630</v>
      </c>
      <c r="B2631" s="1" t="s">
        <v>31561</v>
      </c>
    </row>
    <row r="2632" spans="1:2" x14ac:dyDescent="0.25">
      <c r="A2632" s="7">
        <v>2631</v>
      </c>
      <c r="B2632" s="1" t="s">
        <v>31570</v>
      </c>
    </row>
    <row r="2633" spans="1:2" x14ac:dyDescent="0.25">
      <c r="A2633" s="7">
        <v>2632</v>
      </c>
      <c r="B2633" s="1" t="s">
        <v>30288</v>
      </c>
    </row>
    <row r="2634" spans="1:2" x14ac:dyDescent="0.25">
      <c r="A2634" s="7">
        <v>2633</v>
      </c>
      <c r="B2634" s="1" t="s">
        <v>31588</v>
      </c>
    </row>
    <row r="2635" spans="1:2" x14ac:dyDescent="0.25">
      <c r="A2635" s="7">
        <v>2634</v>
      </c>
      <c r="B2635" s="1" t="s">
        <v>31601</v>
      </c>
    </row>
    <row r="2636" spans="1:2" x14ac:dyDescent="0.25">
      <c r="A2636" s="7">
        <v>2635</v>
      </c>
      <c r="B2636" s="1" t="s">
        <v>31603</v>
      </c>
    </row>
    <row r="2637" spans="1:2" x14ac:dyDescent="0.25">
      <c r="A2637" s="7">
        <v>2636</v>
      </c>
      <c r="B2637" s="1" t="s">
        <v>31607</v>
      </c>
    </row>
    <row r="2638" spans="1:2" x14ac:dyDescent="0.25">
      <c r="A2638" s="7">
        <v>2637</v>
      </c>
      <c r="B2638" s="1" t="s">
        <v>31609</v>
      </c>
    </row>
    <row r="2639" spans="1:2" x14ac:dyDescent="0.25">
      <c r="A2639" s="7">
        <v>2638</v>
      </c>
      <c r="B2639" s="1" t="s">
        <v>31615</v>
      </c>
    </row>
    <row r="2640" spans="1:2" x14ac:dyDescent="0.25">
      <c r="A2640" s="7">
        <v>2639</v>
      </c>
      <c r="B2640" s="1" t="s">
        <v>31629</v>
      </c>
    </row>
    <row r="2641" spans="1:2" x14ac:dyDescent="0.25">
      <c r="A2641" s="7">
        <v>2640</v>
      </c>
      <c r="B2641" s="1" t="s">
        <v>31642</v>
      </c>
    </row>
    <row r="2642" spans="1:2" x14ac:dyDescent="0.25">
      <c r="A2642" s="7">
        <v>2641</v>
      </c>
      <c r="B2642" s="1" t="s">
        <v>31666</v>
      </c>
    </row>
    <row r="2643" spans="1:2" x14ac:dyDescent="0.25">
      <c r="A2643" s="7">
        <v>2642</v>
      </c>
      <c r="B2643" s="1" t="s">
        <v>31668</v>
      </c>
    </row>
    <row r="2644" spans="1:2" x14ac:dyDescent="0.25">
      <c r="A2644" s="7">
        <v>2643</v>
      </c>
      <c r="B2644" s="1" t="s">
        <v>31684</v>
      </c>
    </row>
    <row r="2645" spans="1:2" x14ac:dyDescent="0.25">
      <c r="A2645" s="7">
        <v>2644</v>
      </c>
      <c r="B2645" s="1" t="s">
        <v>31702</v>
      </c>
    </row>
    <row r="2646" spans="1:2" x14ac:dyDescent="0.25">
      <c r="A2646" s="7">
        <v>2645</v>
      </c>
      <c r="B2646" s="1" t="s">
        <v>31718</v>
      </c>
    </row>
    <row r="2647" spans="1:2" x14ac:dyDescent="0.25">
      <c r="A2647" s="7">
        <v>2646</v>
      </c>
      <c r="B2647" s="1" t="s">
        <v>28936</v>
      </c>
    </row>
    <row r="2648" spans="1:2" x14ac:dyDescent="0.25">
      <c r="A2648" s="7">
        <v>2647</v>
      </c>
      <c r="B2648" s="1" t="s">
        <v>31724</v>
      </c>
    </row>
    <row r="2649" spans="1:2" x14ac:dyDescent="0.25">
      <c r="A2649" s="7">
        <v>2648</v>
      </c>
      <c r="B2649" s="1" t="s">
        <v>31736</v>
      </c>
    </row>
    <row r="2650" spans="1:2" x14ac:dyDescent="0.25">
      <c r="A2650" s="7">
        <v>2649</v>
      </c>
      <c r="B2650" s="1" t="s">
        <v>31746</v>
      </c>
    </row>
    <row r="2651" spans="1:2" x14ac:dyDescent="0.25">
      <c r="A2651" s="7">
        <v>2650</v>
      </c>
      <c r="B2651" s="1" t="s">
        <v>31780</v>
      </c>
    </row>
    <row r="2652" spans="1:2" x14ac:dyDescent="0.25">
      <c r="A2652" s="7">
        <v>2651</v>
      </c>
      <c r="B2652" s="1" t="s">
        <v>31785</v>
      </c>
    </row>
    <row r="2653" spans="1:2" x14ac:dyDescent="0.25">
      <c r="A2653" s="7">
        <v>2652</v>
      </c>
      <c r="B2653" s="1" t="s">
        <v>31798</v>
      </c>
    </row>
    <row r="2654" spans="1:2" x14ac:dyDescent="0.25">
      <c r="A2654" s="7">
        <v>2653</v>
      </c>
      <c r="B2654" s="1" t="s">
        <v>31800</v>
      </c>
    </row>
    <row r="2655" spans="1:2" x14ac:dyDescent="0.25">
      <c r="A2655" s="7">
        <v>2654</v>
      </c>
      <c r="B2655" s="1" t="s">
        <v>31809</v>
      </c>
    </row>
    <row r="2656" spans="1:2" x14ac:dyDescent="0.25">
      <c r="A2656" s="7">
        <v>2655</v>
      </c>
      <c r="B2656" s="1" t="s">
        <v>31822</v>
      </c>
    </row>
    <row r="2657" spans="1:2" x14ac:dyDescent="0.25">
      <c r="A2657" s="7">
        <v>2656</v>
      </c>
      <c r="B2657" s="1" t="s">
        <v>31834</v>
      </c>
    </row>
    <row r="2658" spans="1:2" x14ac:dyDescent="0.25">
      <c r="A2658" s="7">
        <v>2657</v>
      </c>
      <c r="B2658" s="1" t="s">
        <v>31840</v>
      </c>
    </row>
    <row r="2659" spans="1:2" x14ac:dyDescent="0.25">
      <c r="A2659" s="7">
        <v>2658</v>
      </c>
      <c r="B2659" s="1" t="s">
        <v>31867</v>
      </c>
    </row>
    <row r="2660" spans="1:2" x14ac:dyDescent="0.25">
      <c r="A2660" s="7">
        <v>2659</v>
      </c>
      <c r="B2660" s="1" t="s">
        <v>31876</v>
      </c>
    </row>
    <row r="2661" spans="1:2" x14ac:dyDescent="0.25">
      <c r="A2661" s="7">
        <v>2660</v>
      </c>
      <c r="B2661" s="1" t="s">
        <v>31903</v>
      </c>
    </row>
    <row r="2662" spans="1:2" x14ac:dyDescent="0.25">
      <c r="A2662" s="7">
        <v>2661</v>
      </c>
      <c r="B2662" s="1" t="s">
        <v>31906</v>
      </c>
    </row>
    <row r="2663" spans="1:2" x14ac:dyDescent="0.25">
      <c r="A2663" s="7">
        <v>2662</v>
      </c>
      <c r="B2663" s="1" t="s">
        <v>31919</v>
      </c>
    </row>
    <row r="2664" spans="1:2" x14ac:dyDescent="0.25">
      <c r="A2664" s="7">
        <v>2663</v>
      </c>
      <c r="B2664" s="1" t="s">
        <v>31930</v>
      </c>
    </row>
    <row r="2665" spans="1:2" x14ac:dyDescent="0.25">
      <c r="A2665" s="7">
        <v>2664</v>
      </c>
      <c r="B2665" s="1" t="s">
        <v>31939</v>
      </c>
    </row>
    <row r="2666" spans="1:2" x14ac:dyDescent="0.25">
      <c r="A2666" s="7">
        <v>2665</v>
      </c>
      <c r="B2666" s="1" t="s">
        <v>27778</v>
      </c>
    </row>
    <row r="2667" spans="1:2" x14ac:dyDescent="0.25">
      <c r="A2667" s="7">
        <v>2666</v>
      </c>
      <c r="B2667" s="1" t="s">
        <v>31949</v>
      </c>
    </row>
    <row r="2668" spans="1:2" x14ac:dyDescent="0.25">
      <c r="A2668" s="7">
        <v>2667</v>
      </c>
      <c r="B2668" s="1" t="s">
        <v>31982</v>
      </c>
    </row>
    <row r="2669" spans="1:2" x14ac:dyDescent="0.25">
      <c r="A2669" s="7">
        <v>2668</v>
      </c>
      <c r="B2669" s="1" t="s">
        <v>32015</v>
      </c>
    </row>
    <row r="2670" spans="1:2" x14ac:dyDescent="0.25">
      <c r="A2670" s="7">
        <v>2669</v>
      </c>
      <c r="B2670" s="1" t="s">
        <v>32020</v>
      </c>
    </row>
    <row r="2671" spans="1:2" x14ac:dyDescent="0.25">
      <c r="A2671" s="7">
        <v>2670</v>
      </c>
      <c r="B2671" s="1" t="s">
        <v>32052</v>
      </c>
    </row>
    <row r="2672" spans="1:2" x14ac:dyDescent="0.25">
      <c r="A2672" s="7">
        <v>2671</v>
      </c>
      <c r="B2672" s="1" t="s">
        <v>32060</v>
      </c>
    </row>
    <row r="2673" spans="1:2" x14ac:dyDescent="0.25">
      <c r="A2673" s="7">
        <v>2672</v>
      </c>
      <c r="B2673" s="1" t="s">
        <v>32063</v>
      </c>
    </row>
    <row r="2674" spans="1:2" x14ac:dyDescent="0.25">
      <c r="A2674" s="7">
        <v>2673</v>
      </c>
      <c r="B2674" s="1" t="s">
        <v>32065</v>
      </c>
    </row>
    <row r="2675" spans="1:2" x14ac:dyDescent="0.25">
      <c r="A2675" s="7">
        <v>2674</v>
      </c>
      <c r="B2675" s="1" t="s">
        <v>32093</v>
      </c>
    </row>
    <row r="2676" spans="1:2" x14ac:dyDescent="0.25">
      <c r="A2676" s="7">
        <v>2675</v>
      </c>
      <c r="B2676" s="1" t="s">
        <v>32096</v>
      </c>
    </row>
    <row r="2677" spans="1:2" x14ac:dyDescent="0.25">
      <c r="A2677" s="7">
        <v>2676</v>
      </c>
      <c r="B2677" s="1" t="s">
        <v>32111</v>
      </c>
    </row>
    <row r="2678" spans="1:2" x14ac:dyDescent="0.25">
      <c r="A2678" s="7">
        <v>2677</v>
      </c>
      <c r="B2678" s="1" t="s">
        <v>32117</v>
      </c>
    </row>
    <row r="2679" spans="1:2" x14ac:dyDescent="0.25">
      <c r="A2679" s="7">
        <v>2678</v>
      </c>
      <c r="B2679" s="1" t="s">
        <v>32119</v>
      </c>
    </row>
    <row r="2680" spans="1:2" x14ac:dyDescent="0.25">
      <c r="A2680" s="7">
        <v>2679</v>
      </c>
      <c r="B2680" s="1" t="s">
        <v>32138</v>
      </c>
    </row>
    <row r="2681" spans="1:2" x14ac:dyDescent="0.25">
      <c r="A2681" s="7">
        <v>2680</v>
      </c>
      <c r="B2681" s="1" t="s">
        <v>32141</v>
      </c>
    </row>
    <row r="2682" spans="1:2" x14ac:dyDescent="0.25">
      <c r="A2682" s="7">
        <v>2681</v>
      </c>
      <c r="B2682" s="1" t="s">
        <v>32146</v>
      </c>
    </row>
    <row r="2683" spans="1:2" x14ac:dyDescent="0.25">
      <c r="A2683" s="7">
        <v>2682</v>
      </c>
      <c r="B2683" s="1" t="s">
        <v>32173</v>
      </c>
    </row>
    <row r="2684" spans="1:2" x14ac:dyDescent="0.25">
      <c r="A2684" s="7">
        <v>2683</v>
      </c>
      <c r="B2684" s="1" t="s">
        <v>32196</v>
      </c>
    </row>
    <row r="2685" spans="1:2" x14ac:dyDescent="0.25">
      <c r="A2685" s="7">
        <v>2684</v>
      </c>
      <c r="B2685" s="1" t="s">
        <v>32203</v>
      </c>
    </row>
    <row r="2686" spans="1:2" x14ac:dyDescent="0.25">
      <c r="A2686" s="7">
        <v>2685</v>
      </c>
      <c r="B2686" s="1" t="s">
        <v>32219</v>
      </c>
    </row>
    <row r="2687" spans="1:2" x14ac:dyDescent="0.25">
      <c r="A2687" s="7">
        <v>2686</v>
      </c>
      <c r="B2687" s="1" t="s">
        <v>32231</v>
      </c>
    </row>
    <row r="2688" spans="1:2" x14ac:dyDescent="0.25">
      <c r="A2688" s="7">
        <v>2687</v>
      </c>
      <c r="B2688" s="1" t="s">
        <v>32236</v>
      </c>
    </row>
    <row r="2689" spans="1:2" x14ac:dyDescent="0.25">
      <c r="A2689" s="7">
        <v>2688</v>
      </c>
      <c r="B2689" s="1" t="s">
        <v>32250</v>
      </c>
    </row>
    <row r="2690" spans="1:2" x14ac:dyDescent="0.25">
      <c r="A2690" s="7">
        <v>2689</v>
      </c>
      <c r="B2690" s="1" t="s">
        <v>32258</v>
      </c>
    </row>
    <row r="2691" spans="1:2" x14ac:dyDescent="0.25">
      <c r="A2691" s="7">
        <v>2690</v>
      </c>
      <c r="B2691" s="1" t="s">
        <v>32261</v>
      </c>
    </row>
    <row r="2692" spans="1:2" x14ac:dyDescent="0.25">
      <c r="A2692" s="7">
        <v>2691</v>
      </c>
      <c r="B2692" s="1" t="s">
        <v>32267</v>
      </c>
    </row>
    <row r="2693" spans="1:2" x14ac:dyDescent="0.25">
      <c r="A2693" s="7">
        <v>2692</v>
      </c>
      <c r="B2693" s="1" t="s">
        <v>32269</v>
      </c>
    </row>
    <row r="2694" spans="1:2" x14ac:dyDescent="0.25">
      <c r="A2694" s="7">
        <v>2693</v>
      </c>
      <c r="B2694" s="1" t="s">
        <v>32275</v>
      </c>
    </row>
    <row r="2695" spans="1:2" x14ac:dyDescent="0.25">
      <c r="A2695" s="7">
        <v>2694</v>
      </c>
      <c r="B2695" s="1" t="s">
        <v>32281</v>
      </c>
    </row>
    <row r="2696" spans="1:2" x14ac:dyDescent="0.25">
      <c r="A2696" s="7">
        <v>2695</v>
      </c>
      <c r="B2696" s="1" t="s">
        <v>32288</v>
      </c>
    </row>
    <row r="2697" spans="1:2" x14ac:dyDescent="0.25">
      <c r="A2697" s="7">
        <v>2696</v>
      </c>
      <c r="B2697" s="1" t="s">
        <v>32321</v>
      </c>
    </row>
    <row r="2698" spans="1:2" x14ac:dyDescent="0.25">
      <c r="A2698" s="7">
        <v>2697</v>
      </c>
      <c r="B2698" s="1" t="s">
        <v>32348</v>
      </c>
    </row>
    <row r="2699" spans="1:2" x14ac:dyDescent="0.25">
      <c r="A2699" s="7">
        <v>2698</v>
      </c>
      <c r="B2699" s="1" t="s">
        <v>32362</v>
      </c>
    </row>
    <row r="2700" spans="1:2" x14ac:dyDescent="0.25">
      <c r="A2700" s="7">
        <v>2699</v>
      </c>
      <c r="B2700" s="1" t="s">
        <v>32367</v>
      </c>
    </row>
    <row r="2701" spans="1:2" x14ac:dyDescent="0.25">
      <c r="A2701" s="7">
        <v>2700</v>
      </c>
      <c r="B2701" s="1" t="s">
        <v>32383</v>
      </c>
    </row>
    <row r="2702" spans="1:2" x14ac:dyDescent="0.25">
      <c r="A2702" s="7">
        <v>2701</v>
      </c>
      <c r="B2702" s="1" t="s">
        <v>32398</v>
      </c>
    </row>
    <row r="2703" spans="1:2" x14ac:dyDescent="0.25">
      <c r="A2703" s="7">
        <v>2702</v>
      </c>
      <c r="B2703" s="1" t="s">
        <v>32405</v>
      </c>
    </row>
    <row r="2704" spans="1:2" x14ac:dyDescent="0.25">
      <c r="A2704" s="7">
        <v>2703</v>
      </c>
      <c r="B2704" s="1" t="s">
        <v>32409</v>
      </c>
    </row>
    <row r="2705" spans="1:2" x14ac:dyDescent="0.25">
      <c r="A2705" s="7">
        <v>2704</v>
      </c>
      <c r="B2705" s="1" t="s">
        <v>32412</v>
      </c>
    </row>
    <row r="2706" spans="1:2" x14ac:dyDescent="0.25">
      <c r="A2706" s="7">
        <v>2705</v>
      </c>
      <c r="B2706" s="1" t="s">
        <v>32421</v>
      </c>
    </row>
    <row r="2707" spans="1:2" x14ac:dyDescent="0.25">
      <c r="A2707" s="7">
        <v>2706</v>
      </c>
      <c r="B2707" s="1" t="s">
        <v>32428</v>
      </c>
    </row>
    <row r="2708" spans="1:2" x14ac:dyDescent="0.25">
      <c r="A2708" s="7">
        <v>2707</v>
      </c>
      <c r="B2708" s="1" t="s">
        <v>32430</v>
      </c>
    </row>
    <row r="2709" spans="1:2" x14ac:dyDescent="0.25">
      <c r="A2709" s="7">
        <v>2708</v>
      </c>
      <c r="B2709" s="1" t="s">
        <v>32438</v>
      </c>
    </row>
    <row r="2710" spans="1:2" x14ac:dyDescent="0.25">
      <c r="A2710" s="7">
        <v>2709</v>
      </c>
      <c r="B2710" s="1" t="s">
        <v>32445</v>
      </c>
    </row>
    <row r="2711" spans="1:2" x14ac:dyDescent="0.25">
      <c r="A2711" s="7">
        <v>2710</v>
      </c>
      <c r="B2711" s="1" t="s">
        <v>32455</v>
      </c>
    </row>
    <row r="2712" spans="1:2" x14ac:dyDescent="0.25">
      <c r="A2712" s="7">
        <v>2711</v>
      </c>
      <c r="B2712" s="1" t="s">
        <v>32464</v>
      </c>
    </row>
    <row r="2713" spans="1:2" x14ac:dyDescent="0.25">
      <c r="A2713" s="7">
        <v>2712</v>
      </c>
      <c r="B2713" s="1" t="s">
        <v>32472</v>
      </c>
    </row>
    <row r="2714" spans="1:2" x14ac:dyDescent="0.25">
      <c r="A2714" s="7">
        <v>2713</v>
      </c>
      <c r="B2714" s="1" t="s">
        <v>32480</v>
      </c>
    </row>
    <row r="2715" spans="1:2" x14ac:dyDescent="0.25">
      <c r="A2715" s="7">
        <v>2714</v>
      </c>
      <c r="B2715" s="1" t="s">
        <v>32493</v>
      </c>
    </row>
    <row r="2716" spans="1:2" x14ac:dyDescent="0.25">
      <c r="A2716" s="7">
        <v>2715</v>
      </c>
      <c r="B2716" s="1" t="s">
        <v>32506</v>
      </c>
    </row>
    <row r="2717" spans="1:2" x14ac:dyDescent="0.25">
      <c r="A2717" s="7">
        <v>2716</v>
      </c>
      <c r="B2717" s="1" t="s">
        <v>32523</v>
      </c>
    </row>
    <row r="2718" spans="1:2" x14ac:dyDescent="0.25">
      <c r="A2718" s="7">
        <v>2717</v>
      </c>
      <c r="B2718" s="1" t="s">
        <v>32529</v>
      </c>
    </row>
    <row r="2719" spans="1:2" x14ac:dyDescent="0.25">
      <c r="A2719" s="7">
        <v>2718</v>
      </c>
      <c r="B2719" s="1" t="s">
        <v>32548</v>
      </c>
    </row>
    <row r="2720" spans="1:2" x14ac:dyDescent="0.25">
      <c r="A2720" s="7">
        <v>2719</v>
      </c>
      <c r="B2720" s="1" t="s">
        <v>32566</v>
      </c>
    </row>
    <row r="2721" spans="1:2" x14ac:dyDescent="0.25">
      <c r="A2721" s="7">
        <v>2720</v>
      </c>
      <c r="B2721" s="1" t="s">
        <v>32574</v>
      </c>
    </row>
    <row r="2722" spans="1:2" x14ac:dyDescent="0.25">
      <c r="A2722" s="7">
        <v>2721</v>
      </c>
      <c r="B2722" s="1" t="s">
        <v>32587</v>
      </c>
    </row>
    <row r="2723" spans="1:2" x14ac:dyDescent="0.25">
      <c r="A2723" s="7">
        <v>2722</v>
      </c>
      <c r="B2723" s="1" t="s">
        <v>32589</v>
      </c>
    </row>
    <row r="2724" spans="1:2" x14ac:dyDescent="0.25">
      <c r="A2724" s="7">
        <v>2723</v>
      </c>
      <c r="B2724" s="1" t="s">
        <v>32592</v>
      </c>
    </row>
    <row r="2725" spans="1:2" x14ac:dyDescent="0.25">
      <c r="A2725" s="7">
        <v>2724</v>
      </c>
      <c r="B2725" s="1" t="s">
        <v>32599</v>
      </c>
    </row>
    <row r="2726" spans="1:2" x14ac:dyDescent="0.25">
      <c r="A2726" s="7">
        <v>2725</v>
      </c>
      <c r="B2726" s="1" t="s">
        <v>32601</v>
      </c>
    </row>
    <row r="2727" spans="1:2" x14ac:dyDescent="0.25">
      <c r="A2727" s="7">
        <v>2726</v>
      </c>
      <c r="B2727" s="1" t="s">
        <v>32612</v>
      </c>
    </row>
    <row r="2728" spans="1:2" x14ac:dyDescent="0.25">
      <c r="A2728" s="7">
        <v>2727</v>
      </c>
      <c r="B2728" s="1" t="s">
        <v>32615</v>
      </c>
    </row>
    <row r="2729" spans="1:2" x14ac:dyDescent="0.25">
      <c r="A2729" s="7">
        <v>2728</v>
      </c>
      <c r="B2729" s="1" t="s">
        <v>32629</v>
      </c>
    </row>
    <row r="2730" spans="1:2" x14ac:dyDescent="0.25">
      <c r="A2730" s="7">
        <v>2729</v>
      </c>
      <c r="B2730" s="1" t="s">
        <v>32632</v>
      </c>
    </row>
    <row r="2731" spans="1:2" x14ac:dyDescent="0.25">
      <c r="A2731" s="7">
        <v>2730</v>
      </c>
      <c r="B2731" s="1" t="s">
        <v>32646</v>
      </c>
    </row>
    <row r="2732" spans="1:2" x14ac:dyDescent="0.25">
      <c r="A2732" s="7">
        <v>2731</v>
      </c>
      <c r="B2732" s="1" t="s">
        <v>32672</v>
      </c>
    </row>
    <row r="2733" spans="1:2" x14ac:dyDescent="0.25">
      <c r="A2733" s="7">
        <v>2732</v>
      </c>
      <c r="B2733" s="1" t="s">
        <v>32674</v>
      </c>
    </row>
    <row r="2734" spans="1:2" x14ac:dyDescent="0.25">
      <c r="A2734" s="7">
        <v>2733</v>
      </c>
      <c r="B2734" s="1" t="s">
        <v>32721</v>
      </c>
    </row>
    <row r="2735" spans="1:2" x14ac:dyDescent="0.25">
      <c r="A2735" s="7">
        <v>2734</v>
      </c>
      <c r="B2735" s="1" t="s">
        <v>32723</v>
      </c>
    </row>
    <row r="2736" spans="1:2" x14ac:dyDescent="0.25">
      <c r="A2736" s="7">
        <v>2735</v>
      </c>
      <c r="B2736" s="1" t="s">
        <v>32726</v>
      </c>
    </row>
    <row r="2737" spans="1:2" x14ac:dyDescent="0.25">
      <c r="A2737" s="7">
        <v>2736</v>
      </c>
      <c r="B2737" s="1" t="s">
        <v>32736</v>
      </c>
    </row>
    <row r="2738" spans="1:2" x14ac:dyDescent="0.25">
      <c r="A2738" s="7">
        <v>2737</v>
      </c>
      <c r="B2738" s="1" t="s">
        <v>32740</v>
      </c>
    </row>
    <row r="2739" spans="1:2" x14ac:dyDescent="0.25">
      <c r="A2739" s="7">
        <v>2738</v>
      </c>
      <c r="B2739" s="1" t="s">
        <v>32755</v>
      </c>
    </row>
    <row r="2740" spans="1:2" x14ac:dyDescent="0.25">
      <c r="A2740" s="7">
        <v>2739</v>
      </c>
      <c r="B2740" s="1" t="s">
        <v>32757</v>
      </c>
    </row>
    <row r="2741" spans="1:2" x14ac:dyDescent="0.25">
      <c r="A2741" s="7">
        <v>2740</v>
      </c>
      <c r="B2741" s="1" t="s">
        <v>32772</v>
      </c>
    </row>
    <row r="2742" spans="1:2" x14ac:dyDescent="0.25">
      <c r="A2742" s="7">
        <v>2741</v>
      </c>
      <c r="B2742" s="1" t="s">
        <v>32786</v>
      </c>
    </row>
    <row r="2743" spans="1:2" x14ac:dyDescent="0.25">
      <c r="A2743" s="7">
        <v>2742</v>
      </c>
      <c r="B2743" s="1" t="s">
        <v>32791</v>
      </c>
    </row>
    <row r="2744" spans="1:2" x14ac:dyDescent="0.25">
      <c r="A2744" s="7">
        <v>2743</v>
      </c>
      <c r="B2744" s="1" t="s">
        <v>32797</v>
      </c>
    </row>
    <row r="2745" spans="1:2" x14ac:dyDescent="0.25">
      <c r="A2745" s="7">
        <v>2744</v>
      </c>
      <c r="B2745" s="1" t="s">
        <v>32803</v>
      </c>
    </row>
    <row r="2746" spans="1:2" x14ac:dyDescent="0.25">
      <c r="A2746" s="7">
        <v>2745</v>
      </c>
      <c r="B2746" s="1" t="s">
        <v>32808</v>
      </c>
    </row>
    <row r="2747" spans="1:2" x14ac:dyDescent="0.25">
      <c r="A2747" s="7">
        <v>2746</v>
      </c>
      <c r="B2747" s="1" t="s">
        <v>32837</v>
      </c>
    </row>
    <row r="2748" spans="1:2" x14ac:dyDescent="0.25">
      <c r="A2748" s="7">
        <v>2747</v>
      </c>
      <c r="B2748" s="1" t="s">
        <v>32848</v>
      </c>
    </row>
    <row r="2749" spans="1:2" x14ac:dyDescent="0.25">
      <c r="A2749" s="7">
        <v>2748</v>
      </c>
      <c r="B2749" s="1" t="s">
        <v>32851</v>
      </c>
    </row>
    <row r="2750" spans="1:2" x14ac:dyDescent="0.25">
      <c r="A2750" s="7">
        <v>2749</v>
      </c>
      <c r="B2750" s="1" t="s">
        <v>32859</v>
      </c>
    </row>
    <row r="2751" spans="1:2" x14ac:dyDescent="0.25">
      <c r="A2751" s="7">
        <v>2750</v>
      </c>
      <c r="B2751" s="1" t="s">
        <v>32863</v>
      </c>
    </row>
    <row r="2752" spans="1:2" x14ac:dyDescent="0.25">
      <c r="A2752" s="7">
        <v>2751</v>
      </c>
      <c r="B2752" s="1" t="s">
        <v>32882</v>
      </c>
    </row>
    <row r="2753" spans="1:2" x14ac:dyDescent="0.25">
      <c r="A2753" s="7">
        <v>2752</v>
      </c>
      <c r="B2753" s="1" t="s">
        <v>32890</v>
      </c>
    </row>
    <row r="2754" spans="1:2" x14ac:dyDescent="0.25">
      <c r="A2754" s="7">
        <v>2753</v>
      </c>
      <c r="B2754" s="1" t="s">
        <v>32900</v>
      </c>
    </row>
    <row r="2755" spans="1:2" x14ac:dyDescent="0.25">
      <c r="A2755" s="7">
        <v>2754</v>
      </c>
      <c r="B2755" s="1" t="s">
        <v>32905</v>
      </c>
    </row>
    <row r="2756" spans="1:2" x14ac:dyDescent="0.25">
      <c r="A2756" s="7">
        <v>2755</v>
      </c>
      <c r="B2756" s="1" t="s">
        <v>32915</v>
      </c>
    </row>
    <row r="2757" spans="1:2" x14ac:dyDescent="0.25">
      <c r="A2757" s="7">
        <v>2756</v>
      </c>
      <c r="B2757" s="1" t="s">
        <v>32930</v>
      </c>
    </row>
    <row r="2758" spans="1:2" x14ac:dyDescent="0.25">
      <c r="A2758" s="7">
        <v>2757</v>
      </c>
      <c r="B2758" s="1" t="s">
        <v>32942</v>
      </c>
    </row>
    <row r="2759" spans="1:2" x14ac:dyDescent="0.25">
      <c r="A2759" s="7">
        <v>2758</v>
      </c>
      <c r="B2759" s="1" t="s">
        <v>32949</v>
      </c>
    </row>
    <row r="2760" spans="1:2" x14ac:dyDescent="0.25">
      <c r="A2760" s="7">
        <v>2759</v>
      </c>
      <c r="B2760" s="1" t="s">
        <v>32955</v>
      </c>
    </row>
    <row r="2761" spans="1:2" x14ac:dyDescent="0.25">
      <c r="A2761" s="7">
        <v>2760</v>
      </c>
      <c r="B2761" s="1" t="s">
        <v>32958</v>
      </c>
    </row>
    <row r="2762" spans="1:2" x14ac:dyDescent="0.25">
      <c r="A2762" s="7">
        <v>2761</v>
      </c>
      <c r="B2762" s="1" t="s">
        <v>32963</v>
      </c>
    </row>
    <row r="2763" spans="1:2" x14ac:dyDescent="0.25">
      <c r="A2763" s="7">
        <v>2762</v>
      </c>
      <c r="B2763" s="1" t="s">
        <v>32975</v>
      </c>
    </row>
    <row r="2764" spans="1:2" x14ac:dyDescent="0.25">
      <c r="A2764" s="7">
        <v>2763</v>
      </c>
      <c r="B2764" s="1" t="s">
        <v>33006</v>
      </c>
    </row>
    <row r="2765" spans="1:2" x14ac:dyDescent="0.25">
      <c r="A2765" s="7">
        <v>2764</v>
      </c>
      <c r="B2765" s="1" t="s">
        <v>33027</v>
      </c>
    </row>
    <row r="2766" spans="1:2" x14ac:dyDescent="0.25">
      <c r="A2766" s="7">
        <v>2765</v>
      </c>
      <c r="B2766" s="1" t="s">
        <v>33035</v>
      </c>
    </row>
    <row r="2767" spans="1:2" x14ac:dyDescent="0.25">
      <c r="A2767" s="7">
        <v>2766</v>
      </c>
      <c r="B2767" s="1" t="s">
        <v>33039</v>
      </c>
    </row>
    <row r="2768" spans="1:2" x14ac:dyDescent="0.25">
      <c r="A2768" s="7">
        <v>2767</v>
      </c>
      <c r="B2768" s="1" t="s">
        <v>33047</v>
      </c>
    </row>
    <row r="2769" spans="1:2" x14ac:dyDescent="0.25">
      <c r="A2769" s="7">
        <v>2768</v>
      </c>
      <c r="B2769" s="1" t="s">
        <v>33051</v>
      </c>
    </row>
    <row r="2770" spans="1:2" x14ac:dyDescent="0.25">
      <c r="A2770" s="7">
        <v>2769</v>
      </c>
      <c r="B2770" s="1" t="s">
        <v>33074</v>
      </c>
    </row>
    <row r="2771" spans="1:2" x14ac:dyDescent="0.25">
      <c r="A2771" s="7">
        <v>2770</v>
      </c>
      <c r="B2771" s="1" t="s">
        <v>33078</v>
      </c>
    </row>
    <row r="2772" spans="1:2" x14ac:dyDescent="0.25">
      <c r="A2772" s="7">
        <v>2771</v>
      </c>
      <c r="B2772" s="1" t="s">
        <v>9653</v>
      </c>
    </row>
    <row r="2773" spans="1:2" x14ac:dyDescent="0.25">
      <c r="A2773" s="7">
        <v>2772</v>
      </c>
      <c r="B2773" s="1" t="s">
        <v>33096</v>
      </c>
    </row>
    <row r="2774" spans="1:2" x14ac:dyDescent="0.25">
      <c r="A2774" s="7">
        <v>2773</v>
      </c>
      <c r="B2774" s="1" t="s">
        <v>33109</v>
      </c>
    </row>
    <row r="2775" spans="1:2" x14ac:dyDescent="0.25">
      <c r="A2775" s="7">
        <v>2774</v>
      </c>
      <c r="B2775" s="1" t="s">
        <v>33125</v>
      </c>
    </row>
    <row r="2776" spans="1:2" x14ac:dyDescent="0.25">
      <c r="A2776" s="7">
        <v>2775</v>
      </c>
      <c r="B2776" s="1" t="s">
        <v>33147</v>
      </c>
    </row>
    <row r="2777" spans="1:2" x14ac:dyDescent="0.25">
      <c r="A2777" s="7">
        <v>2776</v>
      </c>
      <c r="B2777" s="1" t="s">
        <v>33164</v>
      </c>
    </row>
    <row r="2778" spans="1:2" x14ac:dyDescent="0.25">
      <c r="A2778" s="7">
        <v>2777</v>
      </c>
      <c r="B2778" s="1" t="s">
        <v>33167</v>
      </c>
    </row>
    <row r="2779" spans="1:2" x14ac:dyDescent="0.25">
      <c r="A2779" s="7">
        <v>2778</v>
      </c>
      <c r="B2779" s="1" t="s">
        <v>33176</v>
      </c>
    </row>
    <row r="2780" spans="1:2" x14ac:dyDescent="0.25">
      <c r="A2780" s="7">
        <v>2779</v>
      </c>
      <c r="B2780" s="1" t="s">
        <v>33206</v>
      </c>
    </row>
    <row r="2781" spans="1:2" x14ac:dyDescent="0.25">
      <c r="A2781" s="7">
        <v>2780</v>
      </c>
      <c r="B2781" s="1" t="s">
        <v>33209</v>
      </c>
    </row>
    <row r="2782" spans="1:2" x14ac:dyDescent="0.25">
      <c r="A2782" s="7">
        <v>2781</v>
      </c>
      <c r="B2782" s="1" t="s">
        <v>33225</v>
      </c>
    </row>
    <row r="2783" spans="1:2" x14ac:dyDescent="0.25">
      <c r="A2783" s="7">
        <v>2782</v>
      </c>
      <c r="B2783" s="1" t="s">
        <v>33267</v>
      </c>
    </row>
    <row r="2784" spans="1:2" x14ac:dyDescent="0.25">
      <c r="A2784" s="7">
        <v>2783</v>
      </c>
      <c r="B2784" s="1" t="s">
        <v>33272</v>
      </c>
    </row>
    <row r="2785" spans="1:2" x14ac:dyDescent="0.25">
      <c r="A2785" s="7">
        <v>2784</v>
      </c>
      <c r="B2785" s="1" t="s">
        <v>33288</v>
      </c>
    </row>
    <row r="2786" spans="1:2" x14ac:dyDescent="0.25">
      <c r="A2786" s="7">
        <v>2785</v>
      </c>
      <c r="B2786" s="1" t="s">
        <v>33296</v>
      </c>
    </row>
    <row r="2787" spans="1:2" x14ac:dyDescent="0.25">
      <c r="A2787" s="7">
        <v>2786</v>
      </c>
      <c r="B2787" s="1" t="s">
        <v>33307</v>
      </c>
    </row>
    <row r="2788" spans="1:2" x14ac:dyDescent="0.25">
      <c r="A2788" s="7">
        <v>2787</v>
      </c>
      <c r="B2788" s="1" t="s">
        <v>33314</v>
      </c>
    </row>
    <row r="2789" spans="1:2" x14ac:dyDescent="0.25">
      <c r="A2789" s="7">
        <v>2788</v>
      </c>
      <c r="B2789" s="1" t="s">
        <v>33370</v>
      </c>
    </row>
    <row r="2790" spans="1:2" x14ac:dyDescent="0.25">
      <c r="A2790" s="7">
        <v>2789</v>
      </c>
      <c r="B2790" s="1" t="s">
        <v>33390</v>
      </c>
    </row>
    <row r="2791" spans="1:2" x14ac:dyDescent="0.25">
      <c r="A2791" s="7">
        <v>2790</v>
      </c>
      <c r="B2791" s="1" t="s">
        <v>33404</v>
      </c>
    </row>
    <row r="2792" spans="1:2" x14ac:dyDescent="0.25">
      <c r="A2792" s="7">
        <v>2791</v>
      </c>
      <c r="B2792" s="1" t="s">
        <v>33409</v>
      </c>
    </row>
    <row r="2793" spans="1:2" x14ac:dyDescent="0.25">
      <c r="A2793" s="7">
        <v>2792</v>
      </c>
      <c r="B2793" s="1" t="s">
        <v>33423</v>
      </c>
    </row>
    <row r="2794" spans="1:2" x14ac:dyDescent="0.25">
      <c r="A2794" s="7">
        <v>2793</v>
      </c>
      <c r="B2794" s="1" t="s">
        <v>33430</v>
      </c>
    </row>
    <row r="2795" spans="1:2" x14ac:dyDescent="0.25">
      <c r="A2795" s="7">
        <v>2794</v>
      </c>
      <c r="B2795" s="1" t="s">
        <v>33432</v>
      </c>
    </row>
    <row r="2796" spans="1:2" x14ac:dyDescent="0.25">
      <c r="A2796" s="7">
        <v>2795</v>
      </c>
      <c r="B2796" s="1" t="s">
        <v>33435</v>
      </c>
    </row>
    <row r="2797" spans="1:2" x14ac:dyDescent="0.25">
      <c r="A2797" s="7">
        <v>2796</v>
      </c>
      <c r="B2797" s="1" t="s">
        <v>33440</v>
      </c>
    </row>
    <row r="2798" spans="1:2" x14ac:dyDescent="0.25">
      <c r="A2798" s="7">
        <v>2797</v>
      </c>
      <c r="B2798" s="1" t="s">
        <v>33448</v>
      </c>
    </row>
    <row r="2799" spans="1:2" x14ac:dyDescent="0.25">
      <c r="A2799" s="7">
        <v>2798</v>
      </c>
      <c r="B2799" s="1" t="s">
        <v>33460</v>
      </c>
    </row>
    <row r="2800" spans="1:2" x14ac:dyDescent="0.25">
      <c r="A2800" s="7">
        <v>2799</v>
      </c>
      <c r="B2800" s="1" t="s">
        <v>33486</v>
      </c>
    </row>
    <row r="2801" spans="1:2" x14ac:dyDescent="0.25">
      <c r="A2801" s="7">
        <v>2800</v>
      </c>
      <c r="B2801" s="1" t="s">
        <v>33489</v>
      </c>
    </row>
    <row r="2802" spans="1:2" x14ac:dyDescent="0.25">
      <c r="A2802" s="7">
        <v>2801</v>
      </c>
      <c r="B2802" s="1" t="s">
        <v>33495</v>
      </c>
    </row>
    <row r="2803" spans="1:2" x14ac:dyDescent="0.25">
      <c r="A2803" s="7">
        <v>2802</v>
      </c>
      <c r="B2803" s="1" t="s">
        <v>33498</v>
      </c>
    </row>
    <row r="2804" spans="1:2" x14ac:dyDescent="0.25">
      <c r="A2804" s="7">
        <v>2803</v>
      </c>
      <c r="B2804" s="1" t="s">
        <v>33511</v>
      </c>
    </row>
    <row r="2805" spans="1:2" x14ac:dyDescent="0.25">
      <c r="A2805" s="7">
        <v>2804</v>
      </c>
      <c r="B2805" s="1" t="s">
        <v>33517</v>
      </c>
    </row>
    <row r="2806" spans="1:2" x14ac:dyDescent="0.25">
      <c r="A2806" s="7">
        <v>2805</v>
      </c>
      <c r="B2806" s="1" t="s">
        <v>33519</v>
      </c>
    </row>
    <row r="2807" spans="1:2" x14ac:dyDescent="0.25">
      <c r="A2807" s="7">
        <v>2806</v>
      </c>
      <c r="B2807" s="1" t="s">
        <v>33535</v>
      </c>
    </row>
    <row r="2808" spans="1:2" x14ac:dyDescent="0.25">
      <c r="A2808" s="7">
        <v>2807</v>
      </c>
      <c r="B2808" s="1" t="s">
        <v>33554</v>
      </c>
    </row>
    <row r="2809" spans="1:2" x14ac:dyDescent="0.25">
      <c r="A2809" s="7">
        <v>2808</v>
      </c>
      <c r="B2809" s="1" t="s">
        <v>33561</v>
      </c>
    </row>
    <row r="2810" spans="1:2" x14ac:dyDescent="0.25">
      <c r="A2810" s="7">
        <v>2809</v>
      </c>
      <c r="B2810" s="1" t="s">
        <v>33572</v>
      </c>
    </row>
    <row r="2811" spans="1:2" x14ac:dyDescent="0.25">
      <c r="A2811" s="7">
        <v>2810</v>
      </c>
      <c r="B2811" s="1" t="s">
        <v>33590</v>
      </c>
    </row>
    <row r="2812" spans="1:2" x14ac:dyDescent="0.25">
      <c r="A2812" s="7">
        <v>2811</v>
      </c>
      <c r="B2812" s="1" t="s">
        <v>33601</v>
      </c>
    </row>
    <row r="2813" spans="1:2" x14ac:dyDescent="0.25">
      <c r="A2813" s="7">
        <v>2812</v>
      </c>
      <c r="B2813" s="1" t="s">
        <v>33617</v>
      </c>
    </row>
    <row r="2814" spans="1:2" x14ac:dyDescent="0.25">
      <c r="A2814" s="7">
        <v>2813</v>
      </c>
      <c r="B2814" s="1" t="s">
        <v>33619</v>
      </c>
    </row>
    <row r="2815" spans="1:2" x14ac:dyDescent="0.25">
      <c r="A2815" s="7">
        <v>2814</v>
      </c>
      <c r="B2815" s="1" t="s">
        <v>33623</v>
      </c>
    </row>
    <row r="2816" spans="1:2" x14ac:dyDescent="0.25">
      <c r="A2816" s="7">
        <v>2815</v>
      </c>
      <c r="B2816" s="1" t="s">
        <v>33632</v>
      </c>
    </row>
    <row r="2817" spans="1:2" x14ac:dyDescent="0.25">
      <c r="A2817" s="7">
        <v>2816</v>
      </c>
      <c r="B2817" s="1" t="s">
        <v>33637</v>
      </c>
    </row>
    <row r="2818" spans="1:2" x14ac:dyDescent="0.25">
      <c r="A2818" s="7">
        <v>2817</v>
      </c>
      <c r="B2818" s="1" t="s">
        <v>33645</v>
      </c>
    </row>
    <row r="2819" spans="1:2" x14ac:dyDescent="0.25">
      <c r="A2819" s="7">
        <v>2818</v>
      </c>
      <c r="B2819" s="1" t="s">
        <v>33650</v>
      </c>
    </row>
    <row r="2820" spans="1:2" x14ac:dyDescent="0.25">
      <c r="A2820" s="7">
        <v>2819</v>
      </c>
      <c r="B2820" s="1" t="s">
        <v>33681</v>
      </c>
    </row>
    <row r="2821" spans="1:2" x14ac:dyDescent="0.25">
      <c r="A2821" s="7">
        <v>2820</v>
      </c>
      <c r="B2821" s="1" t="s">
        <v>33687</v>
      </c>
    </row>
    <row r="2822" spans="1:2" x14ac:dyDescent="0.25">
      <c r="A2822" s="7">
        <v>2821</v>
      </c>
      <c r="B2822" s="1" t="s">
        <v>33689</v>
      </c>
    </row>
    <row r="2823" spans="1:2" x14ac:dyDescent="0.25">
      <c r="A2823" s="7">
        <v>2822</v>
      </c>
      <c r="B2823" s="1" t="s">
        <v>33729</v>
      </c>
    </row>
    <row r="2824" spans="1:2" x14ac:dyDescent="0.25">
      <c r="A2824" s="7">
        <v>2823</v>
      </c>
      <c r="B2824" s="1" t="s">
        <v>33751</v>
      </c>
    </row>
    <row r="2825" spans="1:2" x14ac:dyDescent="0.25">
      <c r="A2825" s="7">
        <v>2824</v>
      </c>
      <c r="B2825" s="1" t="s">
        <v>33757</v>
      </c>
    </row>
    <row r="2826" spans="1:2" x14ac:dyDescent="0.25">
      <c r="A2826" s="7">
        <v>2825</v>
      </c>
      <c r="B2826" s="1" t="s">
        <v>33778</v>
      </c>
    </row>
    <row r="2827" spans="1:2" x14ac:dyDescent="0.25">
      <c r="A2827" s="7">
        <v>2826</v>
      </c>
      <c r="B2827" s="1" t="s">
        <v>33791</v>
      </c>
    </row>
    <row r="2828" spans="1:2" x14ac:dyDescent="0.25">
      <c r="A2828" s="7">
        <v>2827</v>
      </c>
      <c r="B2828" s="1" t="s">
        <v>33798</v>
      </c>
    </row>
    <row r="2829" spans="1:2" x14ac:dyDescent="0.25">
      <c r="A2829" s="7">
        <v>2828</v>
      </c>
      <c r="B2829" s="1" t="s">
        <v>33805</v>
      </c>
    </row>
    <row r="2830" spans="1:2" x14ac:dyDescent="0.25">
      <c r="A2830" s="7">
        <v>2829</v>
      </c>
      <c r="B2830" s="1" t="s">
        <v>33813</v>
      </c>
    </row>
    <row r="2831" spans="1:2" x14ac:dyDescent="0.25">
      <c r="A2831" s="7">
        <v>2830</v>
      </c>
      <c r="B2831" s="1" t="s">
        <v>33844</v>
      </c>
    </row>
    <row r="2832" spans="1:2" x14ac:dyDescent="0.25">
      <c r="A2832" s="7">
        <v>2831</v>
      </c>
      <c r="B2832" s="1" t="s">
        <v>33851</v>
      </c>
    </row>
    <row r="2833" spans="1:2" x14ac:dyDescent="0.25">
      <c r="A2833" s="7">
        <v>2832</v>
      </c>
      <c r="B2833" s="1" t="s">
        <v>33857</v>
      </c>
    </row>
    <row r="2834" spans="1:2" x14ac:dyDescent="0.25">
      <c r="A2834" s="7">
        <v>2833</v>
      </c>
      <c r="B2834" s="1" t="s">
        <v>33876</v>
      </c>
    </row>
    <row r="2835" spans="1:2" x14ac:dyDescent="0.25">
      <c r="A2835" s="7">
        <v>2834</v>
      </c>
      <c r="B2835" s="1" t="s">
        <v>33884</v>
      </c>
    </row>
    <row r="2836" spans="1:2" x14ac:dyDescent="0.25">
      <c r="A2836" s="7">
        <v>2835</v>
      </c>
      <c r="B2836" s="1" t="s">
        <v>33886</v>
      </c>
    </row>
    <row r="2837" spans="1:2" x14ac:dyDescent="0.25">
      <c r="A2837" s="7">
        <v>2836</v>
      </c>
      <c r="B2837" s="1" t="s">
        <v>33926</v>
      </c>
    </row>
    <row r="2838" spans="1:2" x14ac:dyDescent="0.25">
      <c r="A2838" s="7">
        <v>2837</v>
      </c>
      <c r="B2838" s="1" t="s">
        <v>33945</v>
      </c>
    </row>
    <row r="2839" spans="1:2" x14ac:dyDescent="0.25">
      <c r="A2839" s="7">
        <v>2838</v>
      </c>
      <c r="B2839" s="1" t="s">
        <v>33967</v>
      </c>
    </row>
    <row r="2840" spans="1:2" x14ac:dyDescent="0.25">
      <c r="A2840" s="7">
        <v>2839</v>
      </c>
      <c r="B2840" s="1" t="s">
        <v>33974</v>
      </c>
    </row>
    <row r="2841" spans="1:2" x14ac:dyDescent="0.25">
      <c r="A2841" s="7">
        <v>2840</v>
      </c>
      <c r="B2841" s="1" t="s">
        <v>33976</v>
      </c>
    </row>
    <row r="2842" spans="1:2" x14ac:dyDescent="0.25">
      <c r="A2842" s="7">
        <v>2841</v>
      </c>
      <c r="B2842" s="1" t="s">
        <v>33992</v>
      </c>
    </row>
    <row r="2843" spans="1:2" x14ac:dyDescent="0.25">
      <c r="A2843" s="7">
        <v>2842</v>
      </c>
      <c r="B2843" s="1" t="s">
        <v>33998</v>
      </c>
    </row>
    <row r="2844" spans="1:2" x14ac:dyDescent="0.25">
      <c r="A2844" s="7">
        <v>2843</v>
      </c>
      <c r="B2844" s="1" t="s">
        <v>34002</v>
      </c>
    </row>
    <row r="2845" spans="1:2" x14ac:dyDescent="0.25">
      <c r="A2845" s="7">
        <v>2844</v>
      </c>
      <c r="B2845" s="1" t="s">
        <v>34004</v>
      </c>
    </row>
    <row r="2846" spans="1:2" x14ac:dyDescent="0.25">
      <c r="A2846" s="7">
        <v>2845</v>
      </c>
      <c r="B2846" s="1" t="s">
        <v>34009</v>
      </c>
    </row>
    <row r="2847" spans="1:2" x14ac:dyDescent="0.25">
      <c r="A2847" s="7">
        <v>2846</v>
      </c>
      <c r="B2847" s="1" t="s">
        <v>34013</v>
      </c>
    </row>
    <row r="2848" spans="1:2" x14ac:dyDescent="0.25">
      <c r="A2848" s="7">
        <v>2847</v>
      </c>
      <c r="B2848" s="1" t="s">
        <v>34034</v>
      </c>
    </row>
    <row r="2849" spans="1:2" x14ac:dyDescent="0.25">
      <c r="A2849" s="7">
        <v>2848</v>
      </c>
      <c r="B2849" s="1" t="s">
        <v>34037</v>
      </c>
    </row>
    <row r="2850" spans="1:2" x14ac:dyDescent="0.25">
      <c r="A2850" s="7">
        <v>2849</v>
      </c>
      <c r="B2850" s="1" t="s">
        <v>34053</v>
      </c>
    </row>
    <row r="2851" spans="1:2" x14ac:dyDescent="0.25">
      <c r="A2851" s="7">
        <v>2850</v>
      </c>
      <c r="B2851" s="1" t="s">
        <v>34058</v>
      </c>
    </row>
    <row r="2852" spans="1:2" x14ac:dyDescent="0.25">
      <c r="A2852" s="7">
        <v>2851</v>
      </c>
      <c r="B2852" s="1" t="s">
        <v>34067</v>
      </c>
    </row>
    <row r="2853" spans="1:2" x14ac:dyDescent="0.25">
      <c r="A2853" s="7">
        <v>2852</v>
      </c>
      <c r="B2853" s="1" t="s">
        <v>34085</v>
      </c>
    </row>
    <row r="2854" spans="1:2" x14ac:dyDescent="0.25">
      <c r="A2854" s="7">
        <v>2853</v>
      </c>
      <c r="B2854" s="1" t="s">
        <v>34092</v>
      </c>
    </row>
    <row r="2855" spans="1:2" x14ac:dyDescent="0.25">
      <c r="A2855" s="7">
        <v>2854</v>
      </c>
      <c r="B2855" s="1" t="s">
        <v>34145</v>
      </c>
    </row>
    <row r="2856" spans="1:2" x14ac:dyDescent="0.25">
      <c r="A2856" s="7">
        <v>2855</v>
      </c>
      <c r="B2856" s="1" t="s">
        <v>34151</v>
      </c>
    </row>
    <row r="2857" spans="1:2" x14ac:dyDescent="0.25">
      <c r="A2857" s="7">
        <v>2856</v>
      </c>
      <c r="B2857" s="1" t="s">
        <v>34157</v>
      </c>
    </row>
    <row r="2858" spans="1:2" x14ac:dyDescent="0.25">
      <c r="A2858" s="7">
        <v>2857</v>
      </c>
      <c r="B2858" s="1" t="s">
        <v>34172</v>
      </c>
    </row>
    <row r="2859" spans="1:2" x14ac:dyDescent="0.25">
      <c r="A2859" s="7">
        <v>2858</v>
      </c>
      <c r="B2859" s="1" t="s">
        <v>34181</v>
      </c>
    </row>
    <row r="2860" spans="1:2" x14ac:dyDescent="0.25">
      <c r="A2860" s="7">
        <v>2859</v>
      </c>
      <c r="B2860" s="1" t="s">
        <v>34185</v>
      </c>
    </row>
    <row r="2861" spans="1:2" x14ac:dyDescent="0.25">
      <c r="A2861" s="7">
        <v>2860</v>
      </c>
      <c r="B2861" s="1" t="s">
        <v>34194</v>
      </c>
    </row>
    <row r="2862" spans="1:2" x14ac:dyDescent="0.25">
      <c r="A2862" s="7">
        <v>2861</v>
      </c>
      <c r="B2862" s="1" t="s">
        <v>34205</v>
      </c>
    </row>
    <row r="2863" spans="1:2" x14ac:dyDescent="0.25">
      <c r="A2863" s="7">
        <v>2862</v>
      </c>
      <c r="B2863" s="1" t="s">
        <v>34211</v>
      </c>
    </row>
    <row r="2864" spans="1:2" x14ac:dyDescent="0.25">
      <c r="A2864" s="7">
        <v>2863</v>
      </c>
      <c r="B2864" s="1" t="s">
        <v>34221</v>
      </c>
    </row>
    <row r="2865" spans="1:2" x14ac:dyDescent="0.25">
      <c r="A2865" s="7">
        <v>2864</v>
      </c>
      <c r="B2865" s="1" t="s">
        <v>34234</v>
      </c>
    </row>
    <row r="2866" spans="1:2" x14ac:dyDescent="0.25">
      <c r="A2866" s="7">
        <v>2865</v>
      </c>
      <c r="B2866" s="1" t="s">
        <v>34243</v>
      </c>
    </row>
    <row r="2867" spans="1:2" x14ac:dyDescent="0.25">
      <c r="A2867" s="7">
        <v>2866</v>
      </c>
      <c r="B2867" s="1" t="s">
        <v>34267</v>
      </c>
    </row>
    <row r="2868" spans="1:2" x14ac:dyDescent="0.25">
      <c r="A2868" s="7">
        <v>2867</v>
      </c>
      <c r="B2868" s="1" t="s">
        <v>34273</v>
      </c>
    </row>
    <row r="2869" spans="1:2" x14ac:dyDescent="0.25">
      <c r="A2869" s="7">
        <v>2868</v>
      </c>
      <c r="B2869" s="1" t="s">
        <v>34275</v>
      </c>
    </row>
    <row r="2870" spans="1:2" x14ac:dyDescent="0.25">
      <c r="A2870" s="7">
        <v>2869</v>
      </c>
      <c r="B2870" s="1" t="s">
        <v>34292</v>
      </c>
    </row>
    <row r="2871" spans="1:2" x14ac:dyDescent="0.25">
      <c r="A2871" s="7">
        <v>2870</v>
      </c>
      <c r="B2871" s="1" t="s">
        <v>34313</v>
      </c>
    </row>
    <row r="2872" spans="1:2" x14ac:dyDescent="0.25">
      <c r="A2872" s="7">
        <v>2871</v>
      </c>
      <c r="B2872" s="1" t="s">
        <v>34315</v>
      </c>
    </row>
    <row r="2873" spans="1:2" x14ac:dyDescent="0.25">
      <c r="A2873" s="7">
        <v>2872</v>
      </c>
      <c r="B2873" s="1" t="s">
        <v>34320</v>
      </c>
    </row>
    <row r="2874" spans="1:2" x14ac:dyDescent="0.25">
      <c r="A2874" s="7">
        <v>2873</v>
      </c>
      <c r="B2874" s="1" t="s">
        <v>34334</v>
      </c>
    </row>
    <row r="2875" spans="1:2" x14ac:dyDescent="0.25">
      <c r="A2875" s="7">
        <v>2874</v>
      </c>
      <c r="B2875" s="1" t="s">
        <v>34344</v>
      </c>
    </row>
    <row r="2876" spans="1:2" x14ac:dyDescent="0.25">
      <c r="A2876" s="7">
        <v>2875</v>
      </c>
      <c r="B2876" s="1" t="s">
        <v>34346</v>
      </c>
    </row>
    <row r="2877" spans="1:2" x14ac:dyDescent="0.25">
      <c r="A2877" s="7">
        <v>2876</v>
      </c>
      <c r="B2877" s="1" t="s">
        <v>34363</v>
      </c>
    </row>
    <row r="2878" spans="1:2" x14ac:dyDescent="0.25">
      <c r="A2878" s="7">
        <v>2877</v>
      </c>
      <c r="B2878" s="1" t="s">
        <v>34419</v>
      </c>
    </row>
    <row r="2879" spans="1:2" x14ac:dyDescent="0.25">
      <c r="A2879" s="7">
        <v>2878</v>
      </c>
      <c r="B2879" s="1" t="s">
        <v>34422</v>
      </c>
    </row>
    <row r="2880" spans="1:2" x14ac:dyDescent="0.25">
      <c r="A2880" s="7">
        <v>2879</v>
      </c>
      <c r="B2880" s="1" t="s">
        <v>34447</v>
      </c>
    </row>
    <row r="2881" spans="1:2" x14ac:dyDescent="0.25">
      <c r="A2881" s="7">
        <v>2880</v>
      </c>
      <c r="B2881" s="1" t="s">
        <v>34449</v>
      </c>
    </row>
    <row r="2882" spans="1:2" x14ac:dyDescent="0.25">
      <c r="A2882" s="7">
        <v>2881</v>
      </c>
      <c r="B2882" s="1" t="s">
        <v>34455</v>
      </c>
    </row>
    <row r="2883" spans="1:2" x14ac:dyDescent="0.25">
      <c r="A2883" s="7">
        <v>2882</v>
      </c>
      <c r="B2883" s="1" t="s">
        <v>34457</v>
      </c>
    </row>
    <row r="2884" spans="1:2" x14ac:dyDescent="0.25">
      <c r="A2884" s="7">
        <v>2883</v>
      </c>
      <c r="B2884" s="1" t="s">
        <v>34467</v>
      </c>
    </row>
    <row r="2885" spans="1:2" x14ac:dyDescent="0.25">
      <c r="A2885" s="7">
        <v>2884</v>
      </c>
      <c r="B2885" s="1" t="s">
        <v>34473</v>
      </c>
    </row>
    <row r="2886" spans="1:2" x14ac:dyDescent="0.25">
      <c r="A2886" s="7">
        <v>2885</v>
      </c>
      <c r="B2886" s="1" t="s">
        <v>34480</v>
      </c>
    </row>
    <row r="2887" spans="1:2" x14ac:dyDescent="0.25">
      <c r="A2887" s="7">
        <v>2886</v>
      </c>
      <c r="B2887" s="1" t="s">
        <v>34482</v>
      </c>
    </row>
    <row r="2888" spans="1:2" x14ac:dyDescent="0.25">
      <c r="A2888" s="7">
        <v>2887</v>
      </c>
      <c r="B2888" s="1" t="s">
        <v>34493</v>
      </c>
    </row>
    <row r="2889" spans="1:2" x14ac:dyDescent="0.25">
      <c r="A2889" s="7">
        <v>2888</v>
      </c>
      <c r="B2889" s="1" t="s">
        <v>34504</v>
      </c>
    </row>
    <row r="2890" spans="1:2" x14ac:dyDescent="0.25">
      <c r="A2890" s="7">
        <v>2889</v>
      </c>
      <c r="B2890" s="1" t="s">
        <v>31042</v>
      </c>
    </row>
    <row r="2891" spans="1:2" x14ac:dyDescent="0.25">
      <c r="A2891" s="7">
        <v>2890</v>
      </c>
      <c r="B2891" s="1" t="s">
        <v>34549</v>
      </c>
    </row>
    <row r="2892" spans="1:2" x14ac:dyDescent="0.25">
      <c r="A2892" s="7">
        <v>2891</v>
      </c>
      <c r="B2892" s="1" t="s">
        <v>34559</v>
      </c>
    </row>
    <row r="2893" spans="1:2" x14ac:dyDescent="0.25">
      <c r="A2893" s="7">
        <v>2892</v>
      </c>
      <c r="B2893" s="1" t="s">
        <v>34566</v>
      </c>
    </row>
    <row r="2894" spans="1:2" x14ac:dyDescent="0.25">
      <c r="A2894" s="7">
        <v>2893</v>
      </c>
      <c r="B2894" s="1" t="s">
        <v>34572</v>
      </c>
    </row>
    <row r="2895" spans="1:2" x14ac:dyDescent="0.25">
      <c r="A2895" s="7">
        <v>2894</v>
      </c>
      <c r="B2895" s="1" t="s">
        <v>34577</v>
      </c>
    </row>
    <row r="2896" spans="1:2" x14ac:dyDescent="0.25">
      <c r="A2896" s="7">
        <v>2895</v>
      </c>
      <c r="B2896" s="1" t="s">
        <v>34581</v>
      </c>
    </row>
    <row r="2897" spans="1:2" x14ac:dyDescent="0.25">
      <c r="A2897" s="7">
        <v>2896</v>
      </c>
      <c r="B2897" s="1" t="s">
        <v>34594</v>
      </c>
    </row>
    <row r="2898" spans="1:2" x14ac:dyDescent="0.25">
      <c r="A2898" s="7">
        <v>2897</v>
      </c>
      <c r="B2898" s="1" t="s">
        <v>34603</v>
      </c>
    </row>
    <row r="2899" spans="1:2" x14ac:dyDescent="0.25">
      <c r="A2899" s="7">
        <v>2898</v>
      </c>
      <c r="B2899" s="1" t="s">
        <v>34605</v>
      </c>
    </row>
    <row r="2900" spans="1:2" x14ac:dyDescent="0.25">
      <c r="A2900" s="7">
        <v>2899</v>
      </c>
      <c r="B2900" s="1" t="s">
        <v>34630</v>
      </c>
    </row>
    <row r="2901" spans="1:2" x14ac:dyDescent="0.25">
      <c r="A2901" s="7">
        <v>2900</v>
      </c>
      <c r="B2901" s="1" t="s">
        <v>34635</v>
      </c>
    </row>
    <row r="2902" spans="1:2" x14ac:dyDescent="0.25">
      <c r="A2902" s="7">
        <v>2901</v>
      </c>
      <c r="B2902" s="1" t="s">
        <v>34638</v>
      </c>
    </row>
    <row r="2903" spans="1:2" x14ac:dyDescent="0.25">
      <c r="A2903" s="7">
        <v>2902</v>
      </c>
      <c r="B2903" s="1" t="s">
        <v>34642</v>
      </c>
    </row>
    <row r="2904" spans="1:2" x14ac:dyDescent="0.25">
      <c r="A2904" s="7">
        <v>2903</v>
      </c>
      <c r="B2904" s="1" t="s">
        <v>34647</v>
      </c>
    </row>
    <row r="2905" spans="1:2" x14ac:dyDescent="0.25">
      <c r="A2905" s="7">
        <v>2904</v>
      </c>
      <c r="B2905" s="1" t="s">
        <v>34651</v>
      </c>
    </row>
    <row r="2906" spans="1:2" x14ac:dyDescent="0.25">
      <c r="A2906" s="7">
        <v>2905</v>
      </c>
      <c r="B2906" s="1" t="s">
        <v>34654</v>
      </c>
    </row>
    <row r="2907" spans="1:2" x14ac:dyDescent="0.25">
      <c r="A2907" s="7">
        <v>2906</v>
      </c>
      <c r="B2907" s="1" t="s">
        <v>34661</v>
      </c>
    </row>
    <row r="2908" spans="1:2" x14ac:dyDescent="0.25">
      <c r="A2908" s="7">
        <v>2907</v>
      </c>
      <c r="B2908" s="1" t="s">
        <v>34689</v>
      </c>
    </row>
    <row r="2909" spans="1:2" x14ac:dyDescent="0.25">
      <c r="A2909" s="7">
        <v>2908</v>
      </c>
      <c r="B2909" s="1" t="s">
        <v>34749</v>
      </c>
    </row>
    <row r="2910" spans="1:2" x14ac:dyDescent="0.25">
      <c r="A2910" s="7">
        <v>2909</v>
      </c>
      <c r="B2910" s="1" t="s">
        <v>34752</v>
      </c>
    </row>
    <row r="2911" spans="1:2" x14ac:dyDescent="0.25">
      <c r="A2911" s="7">
        <v>2910</v>
      </c>
      <c r="B2911" s="1" t="s">
        <v>34754</v>
      </c>
    </row>
    <row r="2912" spans="1:2" x14ac:dyDescent="0.25">
      <c r="A2912" s="7">
        <v>2911</v>
      </c>
      <c r="B2912" s="1" t="s">
        <v>34769</v>
      </c>
    </row>
    <row r="2913" spans="1:2" x14ac:dyDescent="0.25">
      <c r="A2913" s="7">
        <v>2912</v>
      </c>
      <c r="B2913" s="1" t="s">
        <v>34773</v>
      </c>
    </row>
    <row r="2914" spans="1:2" x14ac:dyDescent="0.25">
      <c r="A2914" s="7">
        <v>2913</v>
      </c>
      <c r="B2914" s="1" t="s">
        <v>34787</v>
      </c>
    </row>
    <row r="2915" spans="1:2" x14ac:dyDescent="0.25">
      <c r="A2915" s="7">
        <v>2914</v>
      </c>
      <c r="B2915" s="1" t="s">
        <v>34798</v>
      </c>
    </row>
    <row r="2916" spans="1:2" x14ac:dyDescent="0.25">
      <c r="A2916" s="7">
        <v>2915</v>
      </c>
      <c r="B2916" s="1" t="s">
        <v>34801</v>
      </c>
    </row>
    <row r="2917" spans="1:2" x14ac:dyDescent="0.25">
      <c r="A2917" s="7">
        <v>2916</v>
      </c>
      <c r="B2917" s="1" t="s">
        <v>34804</v>
      </c>
    </row>
    <row r="2918" spans="1:2" x14ac:dyDescent="0.25">
      <c r="A2918" s="7">
        <v>2917</v>
      </c>
      <c r="B2918" s="1" t="s">
        <v>34806</v>
      </c>
    </row>
    <row r="2919" spans="1:2" x14ac:dyDescent="0.25">
      <c r="A2919" s="7">
        <v>2918</v>
      </c>
      <c r="B2919" s="1" t="s">
        <v>34830</v>
      </c>
    </row>
    <row r="2920" spans="1:2" x14ac:dyDescent="0.25">
      <c r="A2920" s="7">
        <v>2919</v>
      </c>
      <c r="B2920" s="1" t="s">
        <v>34832</v>
      </c>
    </row>
    <row r="2921" spans="1:2" x14ac:dyDescent="0.25">
      <c r="A2921" s="7">
        <v>2920</v>
      </c>
      <c r="B2921" s="1" t="s">
        <v>34835</v>
      </c>
    </row>
    <row r="2922" spans="1:2" x14ac:dyDescent="0.25">
      <c r="A2922" s="7">
        <v>2921</v>
      </c>
      <c r="B2922" s="1" t="s">
        <v>34851</v>
      </c>
    </row>
    <row r="2923" spans="1:2" x14ac:dyDescent="0.25">
      <c r="A2923" s="7">
        <v>2922</v>
      </c>
      <c r="B2923" s="1" t="s">
        <v>34885</v>
      </c>
    </row>
    <row r="2924" spans="1:2" x14ac:dyDescent="0.25">
      <c r="A2924" s="7">
        <v>2923</v>
      </c>
      <c r="B2924" s="1" t="s">
        <v>34931</v>
      </c>
    </row>
    <row r="2925" spans="1:2" x14ac:dyDescent="0.25">
      <c r="A2925" s="7">
        <v>2924</v>
      </c>
      <c r="B2925" s="1" t="s">
        <v>34942</v>
      </c>
    </row>
    <row r="2926" spans="1:2" x14ac:dyDescent="0.25">
      <c r="A2926" s="7">
        <v>2925</v>
      </c>
      <c r="B2926" s="1" t="s">
        <v>34962</v>
      </c>
    </row>
    <row r="2927" spans="1:2" x14ac:dyDescent="0.25">
      <c r="A2927" s="7">
        <v>2926</v>
      </c>
      <c r="B2927" s="1" t="s">
        <v>34990</v>
      </c>
    </row>
    <row r="2928" spans="1:2" x14ac:dyDescent="0.25">
      <c r="A2928" s="7">
        <v>2927</v>
      </c>
      <c r="B2928" s="1" t="s">
        <v>35020</v>
      </c>
    </row>
    <row r="2929" spans="1:2" x14ac:dyDescent="0.25">
      <c r="A2929" s="7">
        <v>2928</v>
      </c>
      <c r="B2929" s="1" t="s">
        <v>35023</v>
      </c>
    </row>
    <row r="2930" spans="1:2" x14ac:dyDescent="0.25">
      <c r="A2930" s="7">
        <v>2929</v>
      </c>
      <c r="B2930" s="1" t="s">
        <v>35031</v>
      </c>
    </row>
    <row r="2931" spans="1:2" x14ac:dyDescent="0.25">
      <c r="A2931" s="7">
        <v>2930</v>
      </c>
      <c r="B2931" s="1" t="s">
        <v>35046</v>
      </c>
    </row>
    <row r="2932" spans="1:2" x14ac:dyDescent="0.25">
      <c r="A2932" s="7">
        <v>2931</v>
      </c>
      <c r="B2932" s="1" t="s">
        <v>35049</v>
      </c>
    </row>
    <row r="2933" spans="1:2" x14ac:dyDescent="0.25">
      <c r="A2933" s="7">
        <v>2932</v>
      </c>
      <c r="B2933" s="1" t="s">
        <v>35056</v>
      </c>
    </row>
    <row r="2934" spans="1:2" x14ac:dyDescent="0.25">
      <c r="A2934" s="7">
        <v>2933</v>
      </c>
      <c r="B2934" s="1" t="s">
        <v>35060</v>
      </c>
    </row>
    <row r="2935" spans="1:2" x14ac:dyDescent="0.25">
      <c r="A2935" s="7">
        <v>2934</v>
      </c>
      <c r="B2935" s="1" t="s">
        <v>35072</v>
      </c>
    </row>
    <row r="2936" spans="1:2" x14ac:dyDescent="0.25">
      <c r="A2936" s="7">
        <v>2935</v>
      </c>
      <c r="B2936" s="1" t="s">
        <v>35078</v>
      </c>
    </row>
    <row r="2937" spans="1:2" x14ac:dyDescent="0.25">
      <c r="A2937" s="7">
        <v>2936</v>
      </c>
      <c r="B2937" s="1" t="s">
        <v>35085</v>
      </c>
    </row>
    <row r="2938" spans="1:2" x14ac:dyDescent="0.25">
      <c r="A2938" s="7">
        <v>2937</v>
      </c>
      <c r="B2938" s="1" t="s">
        <v>35088</v>
      </c>
    </row>
    <row r="2939" spans="1:2" x14ac:dyDescent="0.25">
      <c r="A2939" s="7">
        <v>2938</v>
      </c>
      <c r="B2939" s="1" t="s">
        <v>35119</v>
      </c>
    </row>
    <row r="2940" spans="1:2" x14ac:dyDescent="0.25">
      <c r="A2940" s="7">
        <v>2939</v>
      </c>
      <c r="B2940" s="1" t="s">
        <v>35126</v>
      </c>
    </row>
    <row r="2941" spans="1:2" x14ac:dyDescent="0.25">
      <c r="A2941" s="7">
        <v>2940</v>
      </c>
      <c r="B2941" s="1" t="s">
        <v>35131</v>
      </c>
    </row>
    <row r="2942" spans="1:2" x14ac:dyDescent="0.25">
      <c r="A2942" s="7">
        <v>2941</v>
      </c>
      <c r="B2942" s="1" t="s">
        <v>35159</v>
      </c>
    </row>
    <row r="2943" spans="1:2" x14ac:dyDescent="0.25">
      <c r="A2943" s="7">
        <v>2942</v>
      </c>
      <c r="B2943" s="1" t="s">
        <v>35190</v>
      </c>
    </row>
    <row r="2944" spans="1:2" x14ac:dyDescent="0.25">
      <c r="A2944" s="7">
        <v>2943</v>
      </c>
      <c r="B2944" s="1" t="s">
        <v>35199</v>
      </c>
    </row>
    <row r="2945" spans="1:2" x14ac:dyDescent="0.25">
      <c r="A2945" s="7">
        <v>2944</v>
      </c>
      <c r="B2945" s="1" t="s">
        <v>35203</v>
      </c>
    </row>
    <row r="2946" spans="1:2" x14ac:dyDescent="0.25">
      <c r="A2946" s="7">
        <v>2945</v>
      </c>
      <c r="B2946" s="1" t="s">
        <v>35211</v>
      </c>
    </row>
    <row r="2947" spans="1:2" x14ac:dyDescent="0.25">
      <c r="A2947" s="7">
        <v>2946</v>
      </c>
      <c r="B2947" s="1" t="s">
        <v>35218</v>
      </c>
    </row>
    <row r="2948" spans="1:2" x14ac:dyDescent="0.25">
      <c r="A2948" s="7">
        <v>2947</v>
      </c>
      <c r="B2948" s="1" t="s">
        <v>35271</v>
      </c>
    </row>
    <row r="2949" spans="1:2" x14ac:dyDescent="0.25">
      <c r="A2949" s="7">
        <v>2948</v>
      </c>
      <c r="B2949" s="1" t="s">
        <v>35277</v>
      </c>
    </row>
    <row r="2950" spans="1:2" x14ac:dyDescent="0.25">
      <c r="A2950" s="7">
        <v>2949</v>
      </c>
      <c r="B2950" s="1" t="s">
        <v>35292</v>
      </c>
    </row>
    <row r="2951" spans="1:2" x14ac:dyDescent="0.25">
      <c r="A2951" s="7">
        <v>2950</v>
      </c>
      <c r="B2951" s="1" t="s">
        <v>35300</v>
      </c>
    </row>
    <row r="2952" spans="1:2" x14ac:dyDescent="0.25">
      <c r="A2952" s="7">
        <v>2951</v>
      </c>
      <c r="B2952" s="1" t="s">
        <v>35320</v>
      </c>
    </row>
    <row r="2953" spans="1:2" x14ac:dyDescent="0.25">
      <c r="A2953" s="7">
        <v>2952</v>
      </c>
      <c r="B2953" s="1" t="s">
        <v>35322</v>
      </c>
    </row>
    <row r="2954" spans="1:2" x14ac:dyDescent="0.25">
      <c r="A2954" s="7">
        <v>2953</v>
      </c>
      <c r="B2954" s="1" t="s">
        <v>35342</v>
      </c>
    </row>
    <row r="2955" spans="1:2" x14ac:dyDescent="0.25">
      <c r="A2955" s="7">
        <v>2954</v>
      </c>
      <c r="B2955" s="1" t="s">
        <v>35352</v>
      </c>
    </row>
    <row r="2956" spans="1:2" x14ac:dyDescent="0.25">
      <c r="A2956" s="7">
        <v>2955</v>
      </c>
      <c r="B2956" s="1" t="s">
        <v>35373</v>
      </c>
    </row>
    <row r="2957" spans="1:2" x14ac:dyDescent="0.25">
      <c r="A2957" s="7">
        <v>2956</v>
      </c>
      <c r="B2957" s="1" t="s">
        <v>35385</v>
      </c>
    </row>
    <row r="2958" spans="1:2" x14ac:dyDescent="0.25">
      <c r="A2958" s="7">
        <v>2957</v>
      </c>
      <c r="B2958" s="1" t="s">
        <v>35388</v>
      </c>
    </row>
    <row r="2959" spans="1:2" x14ac:dyDescent="0.25">
      <c r="A2959" s="7">
        <v>2958</v>
      </c>
      <c r="B2959" s="1" t="s">
        <v>35401</v>
      </c>
    </row>
    <row r="2960" spans="1:2" x14ac:dyDescent="0.25">
      <c r="A2960" s="7">
        <v>2959</v>
      </c>
      <c r="B2960" s="1" t="s">
        <v>35403</v>
      </c>
    </row>
    <row r="2961" spans="1:2" x14ac:dyDescent="0.25">
      <c r="A2961" s="7">
        <v>2960</v>
      </c>
      <c r="B2961" s="1" t="s">
        <v>35414</v>
      </c>
    </row>
    <row r="2962" spans="1:2" x14ac:dyDescent="0.25">
      <c r="A2962" s="7">
        <v>2961</v>
      </c>
      <c r="B2962" s="1" t="s">
        <v>35424</v>
      </c>
    </row>
    <row r="2963" spans="1:2" x14ac:dyDescent="0.25">
      <c r="A2963" s="7">
        <v>2962</v>
      </c>
      <c r="B2963" s="1" t="s">
        <v>35436</v>
      </c>
    </row>
    <row r="2964" spans="1:2" x14ac:dyDescent="0.25">
      <c r="A2964" s="7">
        <v>2963</v>
      </c>
      <c r="B2964" s="1" t="s">
        <v>35446</v>
      </c>
    </row>
    <row r="2965" spans="1:2" x14ac:dyDescent="0.25">
      <c r="A2965" s="7">
        <v>2964</v>
      </c>
      <c r="B2965" s="1" t="s">
        <v>35472</v>
      </c>
    </row>
    <row r="2966" spans="1:2" x14ac:dyDescent="0.25">
      <c r="A2966" s="7">
        <v>2965</v>
      </c>
      <c r="B2966" s="1" t="s">
        <v>35526</v>
      </c>
    </row>
    <row r="2967" spans="1:2" x14ac:dyDescent="0.25">
      <c r="A2967" s="7">
        <v>2966</v>
      </c>
      <c r="B2967" s="1" t="s">
        <v>35537</v>
      </c>
    </row>
    <row r="2968" spans="1:2" x14ac:dyDescent="0.25">
      <c r="A2968" s="7">
        <v>2967</v>
      </c>
      <c r="B2968" s="1" t="s">
        <v>23851</v>
      </c>
    </row>
    <row r="2969" spans="1:2" x14ac:dyDescent="0.25">
      <c r="A2969" s="7">
        <v>2968</v>
      </c>
      <c r="B2969" s="1" t="s">
        <v>35560</v>
      </c>
    </row>
    <row r="2970" spans="1:2" x14ac:dyDescent="0.25">
      <c r="A2970" s="7">
        <v>2969</v>
      </c>
      <c r="B2970" s="1" t="s">
        <v>35567</v>
      </c>
    </row>
    <row r="2971" spans="1:2" x14ac:dyDescent="0.25">
      <c r="A2971" s="7">
        <v>2970</v>
      </c>
      <c r="B2971" s="1" t="s">
        <v>35570</v>
      </c>
    </row>
    <row r="2972" spans="1:2" x14ac:dyDescent="0.25">
      <c r="A2972" s="7">
        <v>2971</v>
      </c>
      <c r="B2972" s="1" t="s">
        <v>35574</v>
      </c>
    </row>
    <row r="2973" spans="1:2" x14ac:dyDescent="0.25">
      <c r="A2973" s="7">
        <v>2972</v>
      </c>
      <c r="B2973" s="1" t="s">
        <v>35582</v>
      </c>
    </row>
    <row r="2974" spans="1:2" x14ac:dyDescent="0.25">
      <c r="A2974" s="7">
        <v>2973</v>
      </c>
      <c r="B2974" s="1" t="s">
        <v>35592</v>
      </c>
    </row>
    <row r="2975" spans="1:2" x14ac:dyDescent="0.25">
      <c r="A2975" s="7">
        <v>2974</v>
      </c>
      <c r="B2975" s="1" t="s">
        <v>35594</v>
      </c>
    </row>
    <row r="2976" spans="1:2" x14ac:dyDescent="0.25">
      <c r="A2976" s="7">
        <v>2975</v>
      </c>
      <c r="B2976" s="1" t="s">
        <v>35599</v>
      </c>
    </row>
    <row r="2977" spans="1:2" x14ac:dyDescent="0.25">
      <c r="A2977" s="7">
        <v>2976</v>
      </c>
      <c r="B2977" s="1" t="s">
        <v>35603</v>
      </c>
    </row>
    <row r="2978" spans="1:2" x14ac:dyDescent="0.25">
      <c r="A2978" s="7">
        <v>2977</v>
      </c>
      <c r="B2978" s="1" t="s">
        <v>35616</v>
      </c>
    </row>
    <row r="2979" spans="1:2" x14ac:dyDescent="0.25">
      <c r="A2979" s="7">
        <v>2978</v>
      </c>
      <c r="B2979" s="1" t="s">
        <v>35630</v>
      </c>
    </row>
    <row r="2980" spans="1:2" x14ac:dyDescent="0.25">
      <c r="A2980" s="7">
        <v>2979</v>
      </c>
      <c r="B2980" s="1" t="s">
        <v>35637</v>
      </c>
    </row>
    <row r="2981" spans="1:2" x14ac:dyDescent="0.25">
      <c r="A2981" s="7">
        <v>2980</v>
      </c>
      <c r="B2981" s="1" t="s">
        <v>35649</v>
      </c>
    </row>
    <row r="2982" spans="1:2" x14ac:dyDescent="0.25">
      <c r="A2982" s="7">
        <v>2981</v>
      </c>
      <c r="B2982" s="1" t="s">
        <v>35662</v>
      </c>
    </row>
    <row r="2983" spans="1:2" x14ac:dyDescent="0.25">
      <c r="A2983" s="7">
        <v>2982</v>
      </c>
      <c r="B2983" s="1" t="s">
        <v>35668</v>
      </c>
    </row>
    <row r="2984" spans="1:2" x14ac:dyDescent="0.25">
      <c r="A2984" s="7">
        <v>2983</v>
      </c>
      <c r="B2984" s="1" t="s">
        <v>35681</v>
      </c>
    </row>
    <row r="2985" spans="1:2" x14ac:dyDescent="0.25">
      <c r="A2985" s="7">
        <v>2984</v>
      </c>
      <c r="B2985" s="1" t="s">
        <v>35697</v>
      </c>
    </row>
    <row r="2986" spans="1:2" x14ac:dyDescent="0.25">
      <c r="A2986" s="7">
        <v>2985</v>
      </c>
      <c r="B2986" s="1" t="s">
        <v>35701</v>
      </c>
    </row>
    <row r="2987" spans="1:2" x14ac:dyDescent="0.25">
      <c r="A2987" s="7">
        <v>2986</v>
      </c>
      <c r="B2987" s="1" t="s">
        <v>35705</v>
      </c>
    </row>
    <row r="2988" spans="1:2" x14ac:dyDescent="0.25">
      <c r="A2988" s="7">
        <v>2987</v>
      </c>
      <c r="B2988" s="1" t="s">
        <v>35712</v>
      </c>
    </row>
    <row r="2989" spans="1:2" x14ac:dyDescent="0.25">
      <c r="A2989" s="7">
        <v>2988</v>
      </c>
      <c r="B2989" s="1" t="s">
        <v>35716</v>
      </c>
    </row>
    <row r="2990" spans="1:2" x14ac:dyDescent="0.25">
      <c r="A2990" s="7">
        <v>2989</v>
      </c>
      <c r="B2990" s="1" t="s">
        <v>35718</v>
      </c>
    </row>
    <row r="2991" spans="1:2" x14ac:dyDescent="0.25">
      <c r="A2991" s="7">
        <v>2990</v>
      </c>
      <c r="B2991" s="1" t="s">
        <v>35754</v>
      </c>
    </row>
    <row r="2992" spans="1:2" x14ac:dyDescent="0.25">
      <c r="A2992" s="7">
        <v>2991</v>
      </c>
      <c r="B2992" s="1" t="s">
        <v>35756</v>
      </c>
    </row>
    <row r="2993" spans="1:2" x14ac:dyDescent="0.25">
      <c r="A2993" s="7">
        <v>2992</v>
      </c>
      <c r="B2993" s="1" t="s">
        <v>35759</v>
      </c>
    </row>
    <row r="2994" spans="1:2" x14ac:dyDescent="0.25">
      <c r="A2994" s="7">
        <v>2993</v>
      </c>
      <c r="B2994" s="1" t="s">
        <v>35766</v>
      </c>
    </row>
    <row r="2995" spans="1:2" x14ac:dyDescent="0.25">
      <c r="A2995" s="7">
        <v>2994</v>
      </c>
      <c r="B2995" s="1" t="s">
        <v>35776</v>
      </c>
    </row>
    <row r="2996" spans="1:2" x14ac:dyDescent="0.25">
      <c r="A2996" s="7">
        <v>2995</v>
      </c>
      <c r="B2996" s="1" t="s">
        <v>35791</v>
      </c>
    </row>
    <row r="2997" spans="1:2" x14ac:dyDescent="0.25">
      <c r="A2997" s="7">
        <v>2996</v>
      </c>
      <c r="B2997" s="1" t="s">
        <v>35808</v>
      </c>
    </row>
    <row r="2998" spans="1:2" x14ac:dyDescent="0.25">
      <c r="A2998" s="7">
        <v>2997</v>
      </c>
      <c r="B2998" s="1" t="s">
        <v>35827</v>
      </c>
    </row>
    <row r="2999" spans="1:2" x14ac:dyDescent="0.25">
      <c r="A2999" s="7">
        <v>2998</v>
      </c>
      <c r="B2999" s="1" t="s">
        <v>35851</v>
      </c>
    </row>
    <row r="3000" spans="1:2" x14ac:dyDescent="0.25">
      <c r="A3000" s="7">
        <v>2999</v>
      </c>
      <c r="B3000" s="1" t="s">
        <v>35866</v>
      </c>
    </row>
    <row r="3001" spans="1:2" x14ac:dyDescent="0.25">
      <c r="A3001" s="7">
        <v>3000</v>
      </c>
      <c r="B3001" s="1" t="s">
        <v>35871</v>
      </c>
    </row>
    <row r="3002" spans="1:2" x14ac:dyDescent="0.25">
      <c r="A3002" s="7">
        <v>3001</v>
      </c>
      <c r="B3002" s="1" t="s">
        <v>35885</v>
      </c>
    </row>
    <row r="3003" spans="1:2" x14ac:dyDescent="0.25">
      <c r="A3003" s="7">
        <v>3002</v>
      </c>
      <c r="B3003" s="1" t="s">
        <v>35890</v>
      </c>
    </row>
    <row r="3004" spans="1:2" x14ac:dyDescent="0.25">
      <c r="A3004" s="7">
        <v>3003</v>
      </c>
      <c r="B3004" s="1" t="s">
        <v>35893</v>
      </c>
    </row>
    <row r="3005" spans="1:2" x14ac:dyDescent="0.25">
      <c r="A3005" s="7">
        <v>3004</v>
      </c>
      <c r="B3005" s="1" t="s">
        <v>35898</v>
      </c>
    </row>
    <row r="3006" spans="1:2" x14ac:dyDescent="0.25">
      <c r="A3006" s="7">
        <v>3005</v>
      </c>
      <c r="B3006" s="1" t="s">
        <v>35925</v>
      </c>
    </row>
    <row r="3007" spans="1:2" x14ac:dyDescent="0.25">
      <c r="A3007" s="7">
        <v>3006</v>
      </c>
      <c r="B3007" s="1" t="s">
        <v>35944</v>
      </c>
    </row>
    <row r="3008" spans="1:2" x14ac:dyDescent="0.25">
      <c r="A3008" s="7">
        <v>3007</v>
      </c>
      <c r="B3008" s="1" t="s">
        <v>35951</v>
      </c>
    </row>
    <row r="3009" spans="1:2" x14ac:dyDescent="0.25">
      <c r="A3009" s="7">
        <v>3008</v>
      </c>
      <c r="B3009" s="1" t="s">
        <v>36003</v>
      </c>
    </row>
    <row r="3010" spans="1:2" x14ac:dyDescent="0.25">
      <c r="A3010" s="7">
        <v>3009</v>
      </c>
      <c r="B3010" s="1" t="s">
        <v>36008</v>
      </c>
    </row>
    <row r="3011" spans="1:2" x14ac:dyDescent="0.25">
      <c r="A3011" s="7">
        <v>3010</v>
      </c>
      <c r="B3011" s="1" t="s">
        <v>36032</v>
      </c>
    </row>
    <row r="3012" spans="1:2" x14ac:dyDescent="0.25">
      <c r="A3012" s="7">
        <v>3011</v>
      </c>
      <c r="B3012" s="1" t="s">
        <v>36064</v>
      </c>
    </row>
    <row r="3013" spans="1:2" x14ac:dyDescent="0.25">
      <c r="A3013" s="7">
        <v>3012</v>
      </c>
      <c r="B3013" s="1" t="s">
        <v>36071</v>
      </c>
    </row>
    <row r="3014" spans="1:2" x14ac:dyDescent="0.25">
      <c r="A3014" s="7">
        <v>3013</v>
      </c>
      <c r="B3014" s="1" t="s">
        <v>36073</v>
      </c>
    </row>
    <row r="3015" spans="1:2" x14ac:dyDescent="0.25">
      <c r="A3015" s="7">
        <v>3014</v>
      </c>
      <c r="B3015" s="1" t="s">
        <v>36085</v>
      </c>
    </row>
    <row r="3016" spans="1:2" x14ac:dyDescent="0.25">
      <c r="A3016" s="7">
        <v>3015</v>
      </c>
      <c r="B3016" s="1" t="s">
        <v>36091</v>
      </c>
    </row>
    <row r="3017" spans="1:2" x14ac:dyDescent="0.25">
      <c r="A3017" s="7">
        <v>3016</v>
      </c>
      <c r="B3017" s="1" t="s">
        <v>36113</v>
      </c>
    </row>
    <row r="3018" spans="1:2" x14ac:dyDescent="0.25">
      <c r="A3018" s="7">
        <v>3017</v>
      </c>
      <c r="B3018" s="1" t="s">
        <v>36126</v>
      </c>
    </row>
    <row r="3019" spans="1:2" x14ac:dyDescent="0.25">
      <c r="A3019" s="7">
        <v>3018</v>
      </c>
      <c r="B3019" s="1" t="s">
        <v>36159</v>
      </c>
    </row>
    <row r="3020" spans="1:2" x14ac:dyDescent="0.25">
      <c r="A3020" s="7">
        <v>3019</v>
      </c>
      <c r="B3020" s="1" t="s">
        <v>36162</v>
      </c>
    </row>
    <row r="3021" spans="1:2" x14ac:dyDescent="0.25">
      <c r="A3021" s="7">
        <v>3020</v>
      </c>
      <c r="B3021" s="1" t="s">
        <v>36168</v>
      </c>
    </row>
    <row r="3022" spans="1:2" x14ac:dyDescent="0.25">
      <c r="A3022" s="7">
        <v>3021</v>
      </c>
      <c r="B3022" s="1" t="s">
        <v>36191</v>
      </c>
    </row>
    <row r="3023" spans="1:2" x14ac:dyDescent="0.25">
      <c r="A3023" s="7">
        <v>3022</v>
      </c>
      <c r="B3023" s="1" t="s">
        <v>36200</v>
      </c>
    </row>
    <row r="3024" spans="1:2" x14ac:dyDescent="0.25">
      <c r="A3024" s="7">
        <v>3023</v>
      </c>
      <c r="B3024" s="1" t="s">
        <v>36206</v>
      </c>
    </row>
    <row r="3025" spans="1:2" x14ac:dyDescent="0.25">
      <c r="A3025" s="7">
        <v>3024</v>
      </c>
      <c r="B3025" s="1" t="s">
        <v>36214</v>
      </c>
    </row>
    <row r="3026" spans="1:2" x14ac:dyDescent="0.25">
      <c r="A3026" s="7">
        <v>3025</v>
      </c>
      <c r="B3026" s="1" t="s">
        <v>36264</v>
      </c>
    </row>
    <row r="3027" spans="1:2" x14ac:dyDescent="0.25">
      <c r="A3027" s="7">
        <v>3026</v>
      </c>
      <c r="B3027" s="1" t="s">
        <v>36292</v>
      </c>
    </row>
    <row r="3028" spans="1:2" x14ac:dyDescent="0.25">
      <c r="A3028" s="7">
        <v>3027</v>
      </c>
      <c r="B3028" s="1" t="s">
        <v>36299</v>
      </c>
    </row>
    <row r="3029" spans="1:2" x14ac:dyDescent="0.25">
      <c r="A3029" s="7">
        <v>3028</v>
      </c>
      <c r="B3029" s="1" t="s">
        <v>36303</v>
      </c>
    </row>
    <row r="3030" spans="1:2" x14ac:dyDescent="0.25">
      <c r="A3030" s="7">
        <v>3029</v>
      </c>
      <c r="B3030" s="1" t="s">
        <v>36308</v>
      </c>
    </row>
    <row r="3031" spans="1:2" x14ac:dyDescent="0.25">
      <c r="A3031" s="7">
        <v>3030</v>
      </c>
      <c r="B3031" s="1" t="s">
        <v>36320</v>
      </c>
    </row>
    <row r="3032" spans="1:2" x14ac:dyDescent="0.25">
      <c r="A3032" s="7">
        <v>3031</v>
      </c>
      <c r="B3032" s="1" t="s">
        <v>36326</v>
      </c>
    </row>
    <row r="3033" spans="1:2" x14ac:dyDescent="0.25">
      <c r="A3033" s="7">
        <v>3032</v>
      </c>
      <c r="B3033" s="1" t="s">
        <v>36336</v>
      </c>
    </row>
    <row r="3034" spans="1:2" x14ac:dyDescent="0.25">
      <c r="A3034" s="7">
        <v>3033</v>
      </c>
      <c r="B3034" s="1" t="s">
        <v>36347</v>
      </c>
    </row>
    <row r="3035" spans="1:2" x14ac:dyDescent="0.25">
      <c r="A3035" s="7">
        <v>3034</v>
      </c>
      <c r="B3035" s="1" t="s">
        <v>36349</v>
      </c>
    </row>
    <row r="3036" spans="1:2" x14ac:dyDescent="0.25">
      <c r="A3036" s="7">
        <v>3035</v>
      </c>
      <c r="B3036" s="1" t="s">
        <v>36355</v>
      </c>
    </row>
    <row r="3037" spans="1:2" x14ac:dyDescent="0.25">
      <c r="A3037" s="7">
        <v>3036</v>
      </c>
      <c r="B3037" s="1" t="s">
        <v>36374</v>
      </c>
    </row>
    <row r="3038" spans="1:2" x14ac:dyDescent="0.25">
      <c r="A3038" s="7">
        <v>3037</v>
      </c>
      <c r="B3038" s="1" t="s">
        <v>36390</v>
      </c>
    </row>
    <row r="3039" spans="1:2" x14ac:dyDescent="0.25">
      <c r="A3039" s="7">
        <v>3038</v>
      </c>
      <c r="B3039" s="1" t="s">
        <v>36401</v>
      </c>
    </row>
    <row r="3040" spans="1:2" x14ac:dyDescent="0.25">
      <c r="A3040" s="7">
        <v>3039</v>
      </c>
      <c r="B3040" s="1" t="s">
        <v>36413</v>
      </c>
    </row>
    <row r="3041" spans="1:2" x14ac:dyDescent="0.25">
      <c r="A3041" s="7">
        <v>3040</v>
      </c>
      <c r="B3041" s="1" t="s">
        <v>36428</v>
      </c>
    </row>
    <row r="3042" spans="1:2" x14ac:dyDescent="0.25">
      <c r="A3042" s="7">
        <v>3041</v>
      </c>
      <c r="B3042" s="1" t="s">
        <v>36430</v>
      </c>
    </row>
    <row r="3043" spans="1:2" x14ac:dyDescent="0.25">
      <c r="A3043" s="7">
        <v>3042</v>
      </c>
      <c r="B3043" s="1" t="s">
        <v>36435</v>
      </c>
    </row>
    <row r="3044" spans="1:2" x14ac:dyDescent="0.25">
      <c r="A3044" s="7">
        <v>3043</v>
      </c>
      <c r="B3044" s="1" t="s">
        <v>36454</v>
      </c>
    </row>
    <row r="3045" spans="1:2" x14ac:dyDescent="0.25">
      <c r="A3045" s="7">
        <v>3044</v>
      </c>
      <c r="B3045" s="1" t="s">
        <v>36457</v>
      </c>
    </row>
    <row r="3046" spans="1:2" x14ac:dyDescent="0.25">
      <c r="A3046" s="7">
        <v>3045</v>
      </c>
      <c r="B3046" s="1" t="s">
        <v>36580</v>
      </c>
    </row>
    <row r="3047" spans="1:2" x14ac:dyDescent="0.25">
      <c r="A3047" s="7">
        <v>3046</v>
      </c>
      <c r="B3047" s="1" t="s">
        <v>36621</v>
      </c>
    </row>
    <row r="3048" spans="1:2" x14ac:dyDescent="0.25">
      <c r="A3048" s="7">
        <v>3047</v>
      </c>
      <c r="B3048" s="1" t="s">
        <v>36644</v>
      </c>
    </row>
    <row r="3049" spans="1:2" x14ac:dyDescent="0.25">
      <c r="A3049" s="7">
        <v>3048</v>
      </c>
      <c r="B3049" s="1" t="s">
        <v>36648</v>
      </c>
    </row>
    <row r="3050" spans="1:2" x14ac:dyDescent="0.25">
      <c r="A3050" s="7">
        <v>3049</v>
      </c>
      <c r="B3050" s="1" t="s">
        <v>36652</v>
      </c>
    </row>
    <row r="3051" spans="1:2" x14ac:dyDescent="0.25">
      <c r="A3051" s="7">
        <v>3050</v>
      </c>
      <c r="B3051" s="1" t="s">
        <v>36663</v>
      </c>
    </row>
    <row r="3052" spans="1:2" x14ac:dyDescent="0.25">
      <c r="A3052" s="7">
        <v>3051</v>
      </c>
      <c r="B3052" s="1" t="s">
        <v>36702</v>
      </c>
    </row>
    <row r="3053" spans="1:2" x14ac:dyDescent="0.25">
      <c r="A3053" s="7">
        <v>3052</v>
      </c>
      <c r="B3053" s="1" t="s">
        <v>36704</v>
      </c>
    </row>
    <row r="3054" spans="1:2" x14ac:dyDescent="0.25">
      <c r="A3054" s="7">
        <v>3053</v>
      </c>
      <c r="B3054" s="1" t="s">
        <v>36761</v>
      </c>
    </row>
    <row r="3055" spans="1:2" x14ac:dyDescent="0.25">
      <c r="A3055" s="7">
        <v>3054</v>
      </c>
      <c r="B3055" s="1" t="s">
        <v>36767</v>
      </c>
    </row>
    <row r="3056" spans="1:2" x14ac:dyDescent="0.25">
      <c r="A3056" s="7">
        <v>3055</v>
      </c>
      <c r="B3056" s="1" t="s">
        <v>36777</v>
      </c>
    </row>
    <row r="3057" spans="1:2" x14ac:dyDescent="0.25">
      <c r="A3057" s="7">
        <v>3056</v>
      </c>
      <c r="B3057" s="1" t="s">
        <v>36789</v>
      </c>
    </row>
    <row r="3058" spans="1:2" x14ac:dyDescent="0.25">
      <c r="A3058" s="7">
        <v>3057</v>
      </c>
      <c r="B3058" s="1" t="s">
        <v>36793</v>
      </c>
    </row>
    <row r="3059" spans="1:2" x14ac:dyDescent="0.25">
      <c r="A3059" s="7">
        <v>3058</v>
      </c>
      <c r="B3059" s="1" t="s">
        <v>36804</v>
      </c>
    </row>
    <row r="3060" spans="1:2" x14ac:dyDescent="0.25">
      <c r="A3060" s="7">
        <v>3059</v>
      </c>
      <c r="B3060" s="1" t="s">
        <v>36815</v>
      </c>
    </row>
    <row r="3061" spans="1:2" x14ac:dyDescent="0.25">
      <c r="A3061" s="7">
        <v>3060</v>
      </c>
      <c r="B3061" s="1" t="s">
        <v>36828</v>
      </c>
    </row>
    <row r="3062" spans="1:2" x14ac:dyDescent="0.25">
      <c r="A3062" s="7">
        <v>3061</v>
      </c>
      <c r="B3062" s="1" t="s">
        <v>36838</v>
      </c>
    </row>
    <row r="3063" spans="1:2" x14ac:dyDescent="0.25">
      <c r="A3063" s="7">
        <v>3062</v>
      </c>
      <c r="B3063" s="1" t="s">
        <v>36849</v>
      </c>
    </row>
    <row r="3064" spans="1:2" x14ac:dyDescent="0.25">
      <c r="A3064" s="7">
        <v>3063</v>
      </c>
      <c r="B3064" s="1" t="s">
        <v>36858</v>
      </c>
    </row>
    <row r="3065" spans="1:2" x14ac:dyDescent="0.25">
      <c r="A3065" s="7">
        <v>3064</v>
      </c>
      <c r="B3065" s="1" t="s">
        <v>36862</v>
      </c>
    </row>
    <row r="3066" spans="1:2" x14ac:dyDescent="0.25">
      <c r="A3066" s="7">
        <v>3065</v>
      </c>
      <c r="B3066" s="1" t="s">
        <v>36880</v>
      </c>
    </row>
    <row r="3067" spans="1:2" x14ac:dyDescent="0.25">
      <c r="A3067" s="7">
        <v>3066</v>
      </c>
      <c r="B3067" s="1" t="s">
        <v>36883</v>
      </c>
    </row>
    <row r="3068" spans="1:2" x14ac:dyDescent="0.25">
      <c r="A3068" s="7">
        <v>3067</v>
      </c>
      <c r="B3068" s="1" t="s">
        <v>36900</v>
      </c>
    </row>
    <row r="3069" spans="1:2" x14ac:dyDescent="0.25">
      <c r="A3069" s="7">
        <v>3068</v>
      </c>
      <c r="B3069" s="1" t="s">
        <v>36929</v>
      </c>
    </row>
    <row r="3070" spans="1:2" x14ac:dyDescent="0.25">
      <c r="A3070" s="7">
        <v>3069</v>
      </c>
      <c r="B3070" s="1" t="s">
        <v>25278</v>
      </c>
    </row>
    <row r="3071" spans="1:2" x14ac:dyDescent="0.25">
      <c r="A3071" s="7">
        <v>3070</v>
      </c>
      <c r="B3071" s="1" t="s">
        <v>36939</v>
      </c>
    </row>
    <row r="3072" spans="1:2" x14ac:dyDescent="0.25">
      <c r="A3072" s="7">
        <v>3071</v>
      </c>
      <c r="B3072" s="1" t="s">
        <v>36948</v>
      </c>
    </row>
    <row r="3073" spans="1:2" x14ac:dyDescent="0.25">
      <c r="A3073" s="7">
        <v>3072</v>
      </c>
      <c r="B3073" s="1" t="s">
        <v>36958</v>
      </c>
    </row>
    <row r="3074" spans="1:2" x14ac:dyDescent="0.25">
      <c r="A3074" s="7">
        <v>3073</v>
      </c>
      <c r="B3074" s="1" t="s">
        <v>36960</v>
      </c>
    </row>
    <row r="3075" spans="1:2" x14ac:dyDescent="0.25">
      <c r="A3075" s="7">
        <v>3074</v>
      </c>
      <c r="B3075" s="1" t="s">
        <v>36974</v>
      </c>
    </row>
    <row r="3076" spans="1:2" x14ac:dyDescent="0.25">
      <c r="A3076" s="7">
        <v>3075</v>
      </c>
      <c r="B3076" s="1" t="s">
        <v>36980</v>
      </c>
    </row>
    <row r="3077" spans="1:2" x14ac:dyDescent="0.25">
      <c r="A3077" s="7">
        <v>3076</v>
      </c>
      <c r="B3077" s="1" t="s">
        <v>36999</v>
      </c>
    </row>
    <row r="3078" spans="1:2" x14ac:dyDescent="0.25">
      <c r="A3078" s="7">
        <v>3077</v>
      </c>
      <c r="B3078" s="1" t="s">
        <v>37051</v>
      </c>
    </row>
    <row r="3079" spans="1:2" x14ac:dyDescent="0.25">
      <c r="A3079" s="7">
        <v>3078</v>
      </c>
      <c r="B3079" s="1" t="s">
        <v>37082</v>
      </c>
    </row>
    <row r="3080" spans="1:2" x14ac:dyDescent="0.25">
      <c r="A3080" s="7">
        <v>3079</v>
      </c>
      <c r="B3080" s="1" t="s">
        <v>37091</v>
      </c>
    </row>
    <row r="3081" spans="1:2" x14ac:dyDescent="0.25">
      <c r="A3081" s="7">
        <v>3080</v>
      </c>
      <c r="B3081" s="1" t="s">
        <v>37144</v>
      </c>
    </row>
    <row r="3082" spans="1:2" x14ac:dyDescent="0.25">
      <c r="A3082" s="7">
        <v>3081</v>
      </c>
      <c r="B3082" s="1" t="s">
        <v>37147</v>
      </c>
    </row>
    <row r="3083" spans="1:2" x14ac:dyDescent="0.25">
      <c r="A3083" s="7">
        <v>3082</v>
      </c>
      <c r="B3083" s="1" t="s">
        <v>37154</v>
      </c>
    </row>
    <row r="3084" spans="1:2" x14ac:dyDescent="0.25">
      <c r="A3084" s="7">
        <v>3083</v>
      </c>
      <c r="B3084" s="1" t="s">
        <v>37178</v>
      </c>
    </row>
    <row r="3085" spans="1:2" x14ac:dyDescent="0.25">
      <c r="A3085" s="7">
        <v>3084</v>
      </c>
      <c r="B3085" s="1" t="s">
        <v>37181</v>
      </c>
    </row>
    <row r="3086" spans="1:2" x14ac:dyDescent="0.25">
      <c r="A3086" s="7">
        <v>3085</v>
      </c>
      <c r="B3086" s="1" t="s">
        <v>37209</v>
      </c>
    </row>
    <row r="3087" spans="1:2" x14ac:dyDescent="0.25">
      <c r="A3087" s="7">
        <v>3086</v>
      </c>
      <c r="B3087" s="1" t="s">
        <v>37224</v>
      </c>
    </row>
    <row r="3088" spans="1:2" x14ac:dyDescent="0.25">
      <c r="A3088" s="7">
        <v>3087</v>
      </c>
      <c r="B3088" s="1" t="s">
        <v>37243</v>
      </c>
    </row>
    <row r="3089" spans="1:2" x14ac:dyDescent="0.25">
      <c r="A3089" s="7">
        <v>3088</v>
      </c>
      <c r="B3089" s="1" t="s">
        <v>37246</v>
      </c>
    </row>
    <row r="3090" spans="1:2" x14ac:dyDescent="0.25">
      <c r="A3090" s="7">
        <v>3089</v>
      </c>
      <c r="B3090" s="1" t="s">
        <v>37249</v>
      </c>
    </row>
    <row r="3091" spans="1:2" x14ac:dyDescent="0.25">
      <c r="A3091" s="7">
        <v>3090</v>
      </c>
      <c r="B3091" s="1" t="s">
        <v>37272</v>
      </c>
    </row>
    <row r="3092" spans="1:2" x14ac:dyDescent="0.25">
      <c r="A3092" s="7">
        <v>3091</v>
      </c>
      <c r="B3092" s="1" t="s">
        <v>37314</v>
      </c>
    </row>
    <row r="3093" spans="1:2" x14ac:dyDescent="0.25">
      <c r="A3093" s="7">
        <v>3092</v>
      </c>
      <c r="B3093" s="1" t="s">
        <v>37323</v>
      </c>
    </row>
    <row r="3094" spans="1:2" x14ac:dyDescent="0.25">
      <c r="A3094" s="7">
        <v>3093</v>
      </c>
      <c r="B3094" s="1" t="s">
        <v>37336</v>
      </c>
    </row>
    <row r="3095" spans="1:2" x14ac:dyDescent="0.25">
      <c r="A3095" s="7">
        <v>3094</v>
      </c>
      <c r="B3095" s="1" t="s">
        <v>37341</v>
      </c>
    </row>
    <row r="3096" spans="1:2" x14ac:dyDescent="0.25">
      <c r="A3096" s="7">
        <v>3095</v>
      </c>
      <c r="B3096" s="1" t="s">
        <v>37347</v>
      </c>
    </row>
    <row r="3097" spans="1:2" x14ac:dyDescent="0.25">
      <c r="A3097" s="7">
        <v>3096</v>
      </c>
      <c r="B3097" s="1" t="s">
        <v>37350</v>
      </c>
    </row>
    <row r="3098" spans="1:2" x14ac:dyDescent="0.25">
      <c r="A3098" s="7">
        <v>3097</v>
      </c>
      <c r="B3098" s="1" t="s">
        <v>37385</v>
      </c>
    </row>
    <row r="3099" spans="1:2" x14ac:dyDescent="0.25">
      <c r="A3099" s="7">
        <v>3098</v>
      </c>
      <c r="B3099" s="1" t="s">
        <v>37418</v>
      </c>
    </row>
    <row r="3100" spans="1:2" x14ac:dyDescent="0.25">
      <c r="A3100" s="7">
        <v>3099</v>
      </c>
      <c r="B3100" s="1" t="s">
        <v>37421</v>
      </c>
    </row>
    <row r="3101" spans="1:2" x14ac:dyDescent="0.25">
      <c r="A3101" s="7">
        <v>3100</v>
      </c>
      <c r="B3101" s="1" t="s">
        <v>37437</v>
      </c>
    </row>
    <row r="3102" spans="1:2" x14ac:dyDescent="0.25">
      <c r="A3102" s="7">
        <v>3101</v>
      </c>
      <c r="B3102" s="1" t="s">
        <v>37444</v>
      </c>
    </row>
    <row r="3103" spans="1:2" x14ac:dyDescent="0.25">
      <c r="A3103" s="7">
        <v>3102</v>
      </c>
      <c r="B3103" s="1" t="s">
        <v>37452</v>
      </c>
    </row>
    <row r="3104" spans="1:2" x14ac:dyDescent="0.25">
      <c r="A3104" s="7">
        <v>3103</v>
      </c>
      <c r="B3104" s="1" t="s">
        <v>37458</v>
      </c>
    </row>
    <row r="3105" spans="1:2" x14ac:dyDescent="0.25">
      <c r="A3105" s="7">
        <v>3104</v>
      </c>
      <c r="B3105" s="1" t="s">
        <v>37470</v>
      </c>
    </row>
    <row r="3106" spans="1:2" x14ac:dyDescent="0.25">
      <c r="A3106" s="7">
        <v>3105</v>
      </c>
      <c r="B3106" s="1" t="s">
        <v>37495</v>
      </c>
    </row>
    <row r="3107" spans="1:2" x14ac:dyDescent="0.25">
      <c r="A3107" s="7">
        <v>3106</v>
      </c>
      <c r="B3107" s="1" t="s">
        <v>37497</v>
      </c>
    </row>
    <row r="3108" spans="1:2" x14ac:dyDescent="0.25">
      <c r="A3108" s="7">
        <v>3107</v>
      </c>
      <c r="B3108" s="1" t="s">
        <v>37500</v>
      </c>
    </row>
    <row r="3109" spans="1:2" x14ac:dyDescent="0.25">
      <c r="A3109" s="7">
        <v>3108</v>
      </c>
      <c r="B3109" s="1" t="s">
        <v>37519</v>
      </c>
    </row>
    <row r="3110" spans="1:2" x14ac:dyDescent="0.25">
      <c r="A3110" s="7">
        <v>3109</v>
      </c>
      <c r="B3110" s="1" t="s">
        <v>37523</v>
      </c>
    </row>
    <row r="3111" spans="1:2" x14ac:dyDescent="0.25">
      <c r="A3111" s="7">
        <v>3110</v>
      </c>
      <c r="B3111" s="1" t="s">
        <v>37539</v>
      </c>
    </row>
    <row r="3112" spans="1:2" x14ac:dyDescent="0.25">
      <c r="A3112" s="7">
        <v>3111</v>
      </c>
      <c r="B3112" s="1" t="s">
        <v>37548</v>
      </c>
    </row>
    <row r="3113" spans="1:2" x14ac:dyDescent="0.25">
      <c r="A3113" s="7">
        <v>3112</v>
      </c>
      <c r="B3113" s="1" t="s">
        <v>37569</v>
      </c>
    </row>
    <row r="3114" spans="1:2" x14ac:dyDescent="0.25">
      <c r="A3114" s="7">
        <v>3113</v>
      </c>
      <c r="B3114" s="1" t="s">
        <v>37604</v>
      </c>
    </row>
    <row r="3115" spans="1:2" x14ac:dyDescent="0.25">
      <c r="A3115" s="7">
        <v>3114</v>
      </c>
      <c r="B3115" s="1" t="s">
        <v>37609</v>
      </c>
    </row>
    <row r="3116" spans="1:2" x14ac:dyDescent="0.25">
      <c r="A3116" s="7">
        <v>3115</v>
      </c>
      <c r="B3116" s="1" t="s">
        <v>37619</v>
      </c>
    </row>
    <row r="3117" spans="1:2" x14ac:dyDescent="0.25">
      <c r="A3117" s="7">
        <v>3116</v>
      </c>
      <c r="B3117" s="1" t="s">
        <v>37639</v>
      </c>
    </row>
    <row r="3118" spans="1:2" x14ac:dyDescent="0.25">
      <c r="A3118" s="7">
        <v>3117</v>
      </c>
      <c r="B3118" s="1" t="s">
        <v>37641</v>
      </c>
    </row>
    <row r="3119" spans="1:2" x14ac:dyDescent="0.25">
      <c r="A3119" s="7">
        <v>3118</v>
      </c>
      <c r="B3119" s="1" t="s">
        <v>37663</v>
      </c>
    </row>
    <row r="3120" spans="1:2" x14ac:dyDescent="0.25">
      <c r="A3120" s="7">
        <v>3119</v>
      </c>
      <c r="B3120" s="1" t="s">
        <v>37672</v>
      </c>
    </row>
    <row r="3121" spans="1:2" x14ac:dyDescent="0.25">
      <c r="A3121" s="7">
        <v>3120</v>
      </c>
      <c r="B3121" s="1" t="s">
        <v>37679</v>
      </c>
    </row>
    <row r="3122" spans="1:2" x14ac:dyDescent="0.25">
      <c r="A3122" s="7">
        <v>3121</v>
      </c>
      <c r="B3122" s="1" t="s">
        <v>37703</v>
      </c>
    </row>
    <row r="3123" spans="1:2" x14ac:dyDescent="0.25">
      <c r="A3123" s="7">
        <v>3122</v>
      </c>
      <c r="B3123" s="1" t="s">
        <v>37707</v>
      </c>
    </row>
    <row r="3124" spans="1:2" x14ac:dyDescent="0.25">
      <c r="A3124" s="7">
        <v>3123</v>
      </c>
      <c r="B3124" s="1" t="s">
        <v>37721</v>
      </c>
    </row>
    <row r="3125" spans="1:2" x14ac:dyDescent="0.25">
      <c r="A3125" s="7">
        <v>3124</v>
      </c>
      <c r="B3125" s="1" t="s">
        <v>37734</v>
      </c>
    </row>
    <row r="3126" spans="1:2" x14ac:dyDescent="0.25">
      <c r="A3126" s="7">
        <v>3125</v>
      </c>
      <c r="B3126" s="1" t="s">
        <v>37750</v>
      </c>
    </row>
    <row r="3127" spans="1:2" x14ac:dyDescent="0.25">
      <c r="A3127" s="7">
        <v>3126</v>
      </c>
      <c r="B3127" s="1" t="s">
        <v>37754</v>
      </c>
    </row>
    <row r="3128" spans="1:2" x14ac:dyDescent="0.25">
      <c r="A3128" s="7">
        <v>3127</v>
      </c>
      <c r="B3128" s="1" t="s">
        <v>37771</v>
      </c>
    </row>
    <row r="3129" spans="1:2" x14ac:dyDescent="0.25">
      <c r="A3129" s="7">
        <v>3128</v>
      </c>
      <c r="B3129" s="1" t="s">
        <v>37773</v>
      </c>
    </row>
    <row r="3130" spans="1:2" x14ac:dyDescent="0.25">
      <c r="A3130" s="7">
        <v>3129</v>
      </c>
      <c r="B3130" s="1" t="s">
        <v>37791</v>
      </c>
    </row>
    <row r="3131" spans="1:2" x14ac:dyDescent="0.25">
      <c r="A3131" s="7">
        <v>3130</v>
      </c>
      <c r="B3131" s="1" t="s">
        <v>37825</v>
      </c>
    </row>
    <row r="3132" spans="1:2" x14ac:dyDescent="0.25">
      <c r="A3132" s="7">
        <v>3131</v>
      </c>
      <c r="B3132" s="1" t="s">
        <v>37832</v>
      </c>
    </row>
    <row r="3133" spans="1:2" x14ac:dyDescent="0.25">
      <c r="A3133" s="7">
        <v>3132</v>
      </c>
      <c r="B3133" s="1" t="s">
        <v>37846</v>
      </c>
    </row>
    <row r="3134" spans="1:2" x14ac:dyDescent="0.25">
      <c r="A3134" s="7">
        <v>3133</v>
      </c>
      <c r="B3134" s="1" t="s">
        <v>37899</v>
      </c>
    </row>
    <row r="3135" spans="1:2" x14ac:dyDescent="0.25">
      <c r="A3135" s="7">
        <v>3134</v>
      </c>
      <c r="B3135" s="1" t="s">
        <v>37910</v>
      </c>
    </row>
    <row r="3136" spans="1:2" x14ac:dyDescent="0.25">
      <c r="A3136" s="7">
        <v>3135</v>
      </c>
      <c r="B3136" s="1" t="s">
        <v>37945</v>
      </c>
    </row>
    <row r="3137" spans="1:2" x14ac:dyDescent="0.25">
      <c r="A3137" s="7">
        <v>3136</v>
      </c>
      <c r="B3137" s="1" t="s">
        <v>37954</v>
      </c>
    </row>
    <row r="3138" spans="1:2" x14ac:dyDescent="0.25">
      <c r="A3138" s="7">
        <v>3137</v>
      </c>
      <c r="B3138" s="1" t="s">
        <v>37969</v>
      </c>
    </row>
    <row r="3139" spans="1:2" x14ac:dyDescent="0.25">
      <c r="A3139" s="7">
        <v>3138</v>
      </c>
      <c r="B3139" s="1" t="s">
        <v>37979</v>
      </c>
    </row>
    <row r="3140" spans="1:2" x14ac:dyDescent="0.25">
      <c r="A3140" s="7">
        <v>3139</v>
      </c>
      <c r="B3140" s="1" t="s">
        <v>38001</v>
      </c>
    </row>
    <row r="3141" spans="1:2" x14ac:dyDescent="0.25">
      <c r="A3141" s="7">
        <v>3140</v>
      </c>
      <c r="B3141" s="1" t="s">
        <v>38011</v>
      </c>
    </row>
    <row r="3142" spans="1:2" x14ac:dyDescent="0.25">
      <c r="A3142" s="7">
        <v>3141</v>
      </c>
      <c r="B3142" s="1" t="s">
        <v>38017</v>
      </c>
    </row>
    <row r="3143" spans="1:2" x14ac:dyDescent="0.25">
      <c r="A3143" s="7">
        <v>3142</v>
      </c>
      <c r="B3143" s="1" t="s">
        <v>38033</v>
      </c>
    </row>
    <row r="3144" spans="1:2" x14ac:dyDescent="0.25">
      <c r="A3144" s="7">
        <v>3143</v>
      </c>
      <c r="B3144" s="1" t="s">
        <v>38049</v>
      </c>
    </row>
    <row r="3145" spans="1:2" x14ac:dyDescent="0.25">
      <c r="A3145" s="7">
        <v>3144</v>
      </c>
      <c r="B3145" s="1" t="s">
        <v>38057</v>
      </c>
    </row>
    <row r="3146" spans="1:2" x14ac:dyDescent="0.25">
      <c r="A3146" s="7">
        <v>3145</v>
      </c>
      <c r="B3146" s="1" t="s">
        <v>25235</v>
      </c>
    </row>
    <row r="3147" spans="1:2" x14ac:dyDescent="0.25">
      <c r="A3147" s="7">
        <v>3146</v>
      </c>
      <c r="B3147" s="1" t="s">
        <v>38077</v>
      </c>
    </row>
    <row r="3148" spans="1:2" x14ac:dyDescent="0.25">
      <c r="A3148" s="7">
        <v>3147</v>
      </c>
      <c r="B3148" s="1" t="s">
        <v>38099</v>
      </c>
    </row>
    <row r="3149" spans="1:2" x14ac:dyDescent="0.25">
      <c r="A3149" s="7">
        <v>3148</v>
      </c>
      <c r="B3149" s="1" t="s">
        <v>38193</v>
      </c>
    </row>
    <row r="3150" spans="1:2" x14ac:dyDescent="0.25">
      <c r="A3150" s="7">
        <v>3149</v>
      </c>
      <c r="B3150" s="1" t="s">
        <v>38195</v>
      </c>
    </row>
    <row r="3151" spans="1:2" x14ac:dyDescent="0.25">
      <c r="A3151" s="7">
        <v>3150</v>
      </c>
      <c r="B3151" s="1" t="s">
        <v>38214</v>
      </c>
    </row>
    <row r="3152" spans="1:2" x14ac:dyDescent="0.25">
      <c r="A3152" s="7">
        <v>3151</v>
      </c>
      <c r="B3152" s="1" t="s">
        <v>38251</v>
      </c>
    </row>
    <row r="3153" spans="1:2" x14ac:dyDescent="0.25">
      <c r="A3153" s="7">
        <v>3152</v>
      </c>
      <c r="B3153" s="1" t="s">
        <v>38275</v>
      </c>
    </row>
    <row r="3154" spans="1:2" x14ac:dyDescent="0.25">
      <c r="A3154" s="7">
        <v>3153</v>
      </c>
      <c r="B3154" s="1" t="s">
        <v>38295</v>
      </c>
    </row>
    <row r="3155" spans="1:2" x14ac:dyDescent="0.25">
      <c r="A3155" s="7">
        <v>3154</v>
      </c>
      <c r="B3155" s="1" t="s">
        <v>38298</v>
      </c>
    </row>
    <row r="3156" spans="1:2" x14ac:dyDescent="0.25">
      <c r="A3156" s="7">
        <v>3155</v>
      </c>
      <c r="B3156" s="1" t="s">
        <v>38313</v>
      </c>
    </row>
    <row r="3157" spans="1:2" x14ac:dyDescent="0.25">
      <c r="A3157" s="7">
        <v>3156</v>
      </c>
      <c r="B3157" s="1" t="s">
        <v>38320</v>
      </c>
    </row>
    <row r="3158" spans="1:2" x14ac:dyDescent="0.25">
      <c r="A3158" s="7">
        <v>3157</v>
      </c>
      <c r="B3158" s="1" t="s">
        <v>38322</v>
      </c>
    </row>
    <row r="3159" spans="1:2" x14ac:dyDescent="0.25">
      <c r="A3159" s="7">
        <v>3158</v>
      </c>
      <c r="B3159" s="1" t="s">
        <v>38325</v>
      </c>
    </row>
    <row r="3160" spans="1:2" x14ac:dyDescent="0.25">
      <c r="A3160" s="7">
        <v>3159</v>
      </c>
      <c r="B3160" s="1" t="s">
        <v>38338</v>
      </c>
    </row>
    <row r="3161" spans="1:2" x14ac:dyDescent="0.25">
      <c r="A3161" s="7">
        <v>3160</v>
      </c>
      <c r="B3161" s="1" t="s">
        <v>38343</v>
      </c>
    </row>
    <row r="3162" spans="1:2" x14ac:dyDescent="0.25">
      <c r="A3162" s="7">
        <v>3161</v>
      </c>
      <c r="B3162" s="1" t="s">
        <v>38357</v>
      </c>
    </row>
    <row r="3163" spans="1:2" x14ac:dyDescent="0.25">
      <c r="A3163" s="7">
        <v>3162</v>
      </c>
      <c r="B3163" s="1" t="s">
        <v>38404</v>
      </c>
    </row>
    <row r="3164" spans="1:2" x14ac:dyDescent="0.25">
      <c r="A3164" s="7">
        <v>3163</v>
      </c>
      <c r="B3164" s="1" t="s">
        <v>38409</v>
      </c>
    </row>
    <row r="3165" spans="1:2" x14ac:dyDescent="0.25">
      <c r="A3165" s="7">
        <v>3164</v>
      </c>
      <c r="B3165" s="1" t="s">
        <v>38424</v>
      </c>
    </row>
    <row r="3166" spans="1:2" x14ac:dyDescent="0.25">
      <c r="A3166" s="7">
        <v>3165</v>
      </c>
      <c r="B3166" s="1" t="s">
        <v>38442</v>
      </c>
    </row>
    <row r="3167" spans="1:2" x14ac:dyDescent="0.25">
      <c r="A3167" s="7">
        <v>3166</v>
      </c>
      <c r="B3167" s="1" t="s">
        <v>38459</v>
      </c>
    </row>
    <row r="3168" spans="1:2" x14ac:dyDescent="0.25">
      <c r="A3168" s="7">
        <v>3167</v>
      </c>
      <c r="B3168" s="1" t="s">
        <v>38465</v>
      </c>
    </row>
    <row r="3169" spans="1:2" x14ac:dyDescent="0.25">
      <c r="A3169" s="7">
        <v>3168</v>
      </c>
      <c r="B3169" s="1" t="s">
        <v>38480</v>
      </c>
    </row>
    <row r="3170" spans="1:2" x14ac:dyDescent="0.25">
      <c r="A3170" s="7">
        <v>3169</v>
      </c>
      <c r="B3170" s="1" t="s">
        <v>38508</v>
      </c>
    </row>
    <row r="3171" spans="1:2" x14ac:dyDescent="0.25">
      <c r="A3171" s="7">
        <v>3170</v>
      </c>
      <c r="B3171" s="1" t="s">
        <v>38517</v>
      </c>
    </row>
    <row r="3172" spans="1:2" x14ac:dyDescent="0.25">
      <c r="A3172" s="7">
        <v>3171</v>
      </c>
      <c r="B3172" s="1" t="s">
        <v>38529</v>
      </c>
    </row>
    <row r="3173" spans="1:2" x14ac:dyDescent="0.25">
      <c r="A3173" s="7">
        <v>3172</v>
      </c>
      <c r="B3173" s="1" t="s">
        <v>38551</v>
      </c>
    </row>
    <row r="3174" spans="1:2" x14ac:dyDescent="0.25">
      <c r="A3174" s="7">
        <v>3173</v>
      </c>
      <c r="B3174" s="1" t="s">
        <v>38555</v>
      </c>
    </row>
    <row r="3175" spans="1:2" x14ac:dyDescent="0.25">
      <c r="A3175" s="7">
        <v>3174</v>
      </c>
      <c r="B3175" s="1" t="s">
        <v>38562</v>
      </c>
    </row>
    <row r="3176" spans="1:2" x14ac:dyDescent="0.25">
      <c r="A3176" s="7">
        <v>3175</v>
      </c>
      <c r="B3176" s="1" t="s">
        <v>38584</v>
      </c>
    </row>
    <row r="3177" spans="1:2" x14ac:dyDescent="0.25">
      <c r="A3177" s="7">
        <v>3176</v>
      </c>
      <c r="B3177" s="1" t="s">
        <v>38590</v>
      </c>
    </row>
    <row r="3178" spans="1:2" x14ac:dyDescent="0.25">
      <c r="A3178" s="7">
        <v>3177</v>
      </c>
      <c r="B3178" s="1" t="s">
        <v>38607</v>
      </c>
    </row>
    <row r="3179" spans="1:2" x14ac:dyDescent="0.25">
      <c r="A3179" s="7">
        <v>3178</v>
      </c>
      <c r="B3179" s="1" t="s">
        <v>38625</v>
      </c>
    </row>
    <row r="3180" spans="1:2" x14ac:dyDescent="0.25">
      <c r="A3180" s="7">
        <v>3179</v>
      </c>
      <c r="B3180" s="1" t="s">
        <v>38631</v>
      </c>
    </row>
    <row r="3181" spans="1:2" x14ac:dyDescent="0.25">
      <c r="A3181" s="7">
        <v>3180</v>
      </c>
      <c r="B3181" s="1" t="s">
        <v>38652</v>
      </c>
    </row>
    <row r="3182" spans="1:2" x14ac:dyDescent="0.25">
      <c r="A3182" s="7">
        <v>3181</v>
      </c>
      <c r="B3182" s="1" t="s">
        <v>38678</v>
      </c>
    </row>
    <row r="3183" spans="1:2" x14ac:dyDescent="0.25">
      <c r="A3183" s="7">
        <v>3182</v>
      </c>
      <c r="B3183" s="1" t="s">
        <v>38691</v>
      </c>
    </row>
    <row r="3184" spans="1:2" x14ac:dyDescent="0.25">
      <c r="A3184" s="7">
        <v>3183</v>
      </c>
      <c r="B3184" s="1" t="s">
        <v>38703</v>
      </c>
    </row>
    <row r="3185" spans="1:2" x14ac:dyDescent="0.25">
      <c r="A3185" s="7">
        <v>3184</v>
      </c>
      <c r="B3185" s="1" t="s">
        <v>38708</v>
      </c>
    </row>
    <row r="3186" spans="1:2" x14ac:dyDescent="0.25">
      <c r="A3186" s="7">
        <v>3185</v>
      </c>
      <c r="B3186" s="1" t="s">
        <v>38766</v>
      </c>
    </row>
    <row r="3187" spans="1:2" x14ac:dyDescent="0.25">
      <c r="A3187" s="7">
        <v>3186</v>
      </c>
      <c r="B3187" s="1" t="s">
        <v>38774</v>
      </c>
    </row>
    <row r="3188" spans="1:2" x14ac:dyDescent="0.25">
      <c r="A3188" s="7">
        <v>3187</v>
      </c>
      <c r="B3188" s="1" t="s">
        <v>38776</v>
      </c>
    </row>
    <row r="3189" spans="1:2" x14ac:dyDescent="0.25">
      <c r="A3189" s="7">
        <v>3188</v>
      </c>
      <c r="B3189" s="1" t="s">
        <v>38811</v>
      </c>
    </row>
    <row r="3190" spans="1:2" x14ac:dyDescent="0.25">
      <c r="A3190" s="7">
        <v>3189</v>
      </c>
      <c r="B3190" s="1" t="s">
        <v>38813</v>
      </c>
    </row>
    <row r="3191" spans="1:2" x14ac:dyDescent="0.25">
      <c r="A3191" s="7">
        <v>3190</v>
      </c>
      <c r="B3191" s="1" t="s">
        <v>38826</v>
      </c>
    </row>
    <row r="3192" spans="1:2" x14ac:dyDescent="0.25">
      <c r="A3192" s="7">
        <v>3191</v>
      </c>
      <c r="B3192" s="1" t="s">
        <v>38837</v>
      </c>
    </row>
    <row r="3193" spans="1:2" x14ac:dyDescent="0.25">
      <c r="A3193" s="7">
        <v>3192</v>
      </c>
      <c r="B3193" s="1" t="s">
        <v>38897</v>
      </c>
    </row>
    <row r="3194" spans="1:2" x14ac:dyDescent="0.25">
      <c r="A3194" s="7">
        <v>3193</v>
      </c>
      <c r="B3194" s="1" t="s">
        <v>38901</v>
      </c>
    </row>
    <row r="3195" spans="1:2" x14ac:dyDescent="0.25">
      <c r="A3195" s="7">
        <v>3194</v>
      </c>
      <c r="B3195" s="1" t="s">
        <v>38923</v>
      </c>
    </row>
    <row r="3196" spans="1:2" x14ac:dyDescent="0.25">
      <c r="A3196" s="7">
        <v>3195</v>
      </c>
      <c r="B3196" s="1" t="s">
        <v>38926</v>
      </c>
    </row>
    <row r="3197" spans="1:2" x14ac:dyDescent="0.25">
      <c r="A3197" s="7">
        <v>3196</v>
      </c>
      <c r="B3197" s="1" t="s">
        <v>38975</v>
      </c>
    </row>
    <row r="3198" spans="1:2" x14ac:dyDescent="0.25">
      <c r="A3198" s="7">
        <v>3197</v>
      </c>
      <c r="B3198" s="1" t="s">
        <v>38997</v>
      </c>
    </row>
    <row r="3199" spans="1:2" x14ac:dyDescent="0.25">
      <c r="A3199" s="7">
        <v>3198</v>
      </c>
      <c r="B3199" s="1" t="s">
        <v>39029</v>
      </c>
    </row>
    <row r="3200" spans="1:2" x14ac:dyDescent="0.25">
      <c r="A3200" s="7">
        <v>3199</v>
      </c>
      <c r="B3200" s="1" t="s">
        <v>39032</v>
      </c>
    </row>
    <row r="3201" spans="1:2" x14ac:dyDescent="0.25">
      <c r="A3201" s="7">
        <v>3200</v>
      </c>
      <c r="B3201" s="1" t="s">
        <v>39042</v>
      </c>
    </row>
    <row r="3202" spans="1:2" x14ac:dyDescent="0.25">
      <c r="A3202" s="7">
        <v>3201</v>
      </c>
      <c r="B3202" s="1" t="s">
        <v>39049</v>
      </c>
    </row>
    <row r="3203" spans="1:2" x14ac:dyDescent="0.25">
      <c r="A3203" s="7">
        <v>3202</v>
      </c>
      <c r="B3203" s="1" t="s">
        <v>39061</v>
      </c>
    </row>
    <row r="3204" spans="1:2" x14ac:dyDescent="0.25">
      <c r="A3204" s="7">
        <v>3203</v>
      </c>
      <c r="B3204" s="1" t="s">
        <v>39066</v>
      </c>
    </row>
    <row r="3205" spans="1:2" x14ac:dyDescent="0.25">
      <c r="A3205" s="7">
        <v>3204</v>
      </c>
      <c r="B3205" s="1" t="s">
        <v>39068</v>
      </c>
    </row>
    <row r="3206" spans="1:2" x14ac:dyDescent="0.25">
      <c r="A3206" s="7">
        <v>3205</v>
      </c>
      <c r="B3206" s="1" t="s">
        <v>39070</v>
      </c>
    </row>
    <row r="3207" spans="1:2" x14ac:dyDescent="0.25">
      <c r="A3207" s="7">
        <v>3206</v>
      </c>
      <c r="B3207" s="1" t="s">
        <v>39076</v>
      </c>
    </row>
    <row r="3208" spans="1:2" x14ac:dyDescent="0.25">
      <c r="A3208" s="7">
        <v>3207</v>
      </c>
      <c r="B3208" s="1" t="s">
        <v>39078</v>
      </c>
    </row>
    <row r="3209" spans="1:2" x14ac:dyDescent="0.25">
      <c r="A3209" s="7">
        <v>3208</v>
      </c>
      <c r="B3209" s="1" t="s">
        <v>39083</v>
      </c>
    </row>
    <row r="3210" spans="1:2" x14ac:dyDescent="0.25">
      <c r="A3210" s="7">
        <v>3209</v>
      </c>
      <c r="B3210" s="1" t="s">
        <v>39087</v>
      </c>
    </row>
    <row r="3211" spans="1:2" x14ac:dyDescent="0.25">
      <c r="A3211" s="7">
        <v>3210</v>
      </c>
      <c r="B3211" s="1" t="s">
        <v>39090</v>
      </c>
    </row>
    <row r="3212" spans="1:2" x14ac:dyDescent="0.25">
      <c r="A3212" s="7">
        <v>3211</v>
      </c>
      <c r="B3212" s="1" t="s">
        <v>39111</v>
      </c>
    </row>
    <row r="3213" spans="1:2" x14ac:dyDescent="0.25">
      <c r="A3213" s="7">
        <v>3212</v>
      </c>
      <c r="B3213" s="1" t="s">
        <v>39144</v>
      </c>
    </row>
    <row r="3214" spans="1:2" x14ac:dyDescent="0.25">
      <c r="A3214" s="7">
        <v>3213</v>
      </c>
      <c r="B3214" s="1" t="s">
        <v>39163</v>
      </c>
    </row>
    <row r="3215" spans="1:2" x14ac:dyDescent="0.25">
      <c r="A3215" s="7">
        <v>3214</v>
      </c>
      <c r="B3215" s="1" t="s">
        <v>39192</v>
      </c>
    </row>
    <row r="3216" spans="1:2" x14ac:dyDescent="0.25">
      <c r="A3216" s="7">
        <v>3215</v>
      </c>
      <c r="B3216" s="1" t="s">
        <v>39199</v>
      </c>
    </row>
    <row r="3217" spans="1:2" x14ac:dyDescent="0.25">
      <c r="A3217" s="7">
        <v>3216</v>
      </c>
      <c r="B3217" s="1" t="s">
        <v>39234</v>
      </c>
    </row>
    <row r="3218" spans="1:2" x14ac:dyDescent="0.25">
      <c r="A3218" s="7">
        <v>3217</v>
      </c>
      <c r="B3218" s="1" t="s">
        <v>39252</v>
      </c>
    </row>
    <row r="3219" spans="1:2" x14ac:dyDescent="0.25">
      <c r="A3219" s="7">
        <v>3218</v>
      </c>
      <c r="B3219" s="1" t="s">
        <v>39288</v>
      </c>
    </row>
    <row r="3220" spans="1:2" x14ac:dyDescent="0.25">
      <c r="A3220" s="7">
        <v>3219</v>
      </c>
      <c r="B3220" s="1" t="s">
        <v>39297</v>
      </c>
    </row>
    <row r="3221" spans="1:2" x14ac:dyDescent="0.25">
      <c r="A3221" s="7">
        <v>3220</v>
      </c>
      <c r="B3221" s="1" t="s">
        <v>39303</v>
      </c>
    </row>
    <row r="3222" spans="1:2" x14ac:dyDescent="0.25">
      <c r="A3222" s="7">
        <v>3221</v>
      </c>
      <c r="B3222" s="1" t="s">
        <v>39315</v>
      </c>
    </row>
    <row r="3223" spans="1:2" x14ac:dyDescent="0.25">
      <c r="A3223" s="7">
        <v>3222</v>
      </c>
      <c r="B3223" s="1" t="s">
        <v>39323</v>
      </c>
    </row>
    <row r="3224" spans="1:2" x14ac:dyDescent="0.25">
      <c r="A3224" s="7">
        <v>3223</v>
      </c>
      <c r="B3224" s="1" t="s">
        <v>39333</v>
      </c>
    </row>
    <row r="3225" spans="1:2" x14ac:dyDescent="0.25">
      <c r="A3225" s="7">
        <v>3224</v>
      </c>
      <c r="B3225" s="1" t="s">
        <v>39370</v>
      </c>
    </row>
    <row r="3226" spans="1:2" x14ac:dyDescent="0.25">
      <c r="A3226" s="7">
        <v>3225</v>
      </c>
      <c r="B3226" s="1" t="s">
        <v>39384</v>
      </c>
    </row>
    <row r="3227" spans="1:2" x14ac:dyDescent="0.25">
      <c r="A3227" s="7">
        <v>3226</v>
      </c>
      <c r="B3227" s="1" t="s">
        <v>39400</v>
      </c>
    </row>
    <row r="3228" spans="1:2" x14ac:dyDescent="0.25">
      <c r="A3228" s="7">
        <v>3227</v>
      </c>
      <c r="B3228" s="1" t="s">
        <v>39413</v>
      </c>
    </row>
    <row r="3229" spans="1:2" x14ac:dyDescent="0.25">
      <c r="A3229" s="7">
        <v>3228</v>
      </c>
      <c r="B3229" s="1" t="s">
        <v>39415</v>
      </c>
    </row>
    <row r="3230" spans="1:2" x14ac:dyDescent="0.25">
      <c r="A3230" s="7">
        <v>3229</v>
      </c>
      <c r="B3230" s="1" t="s">
        <v>39420</v>
      </c>
    </row>
    <row r="3231" spans="1:2" x14ac:dyDescent="0.25">
      <c r="A3231" s="7">
        <v>3230</v>
      </c>
      <c r="B3231" s="1" t="s">
        <v>39432</v>
      </c>
    </row>
    <row r="3232" spans="1:2" x14ac:dyDescent="0.25">
      <c r="A3232" s="7">
        <v>3231</v>
      </c>
      <c r="B3232" s="1" t="s">
        <v>39448</v>
      </c>
    </row>
    <row r="3233" spans="1:2" x14ac:dyDescent="0.25">
      <c r="A3233" s="7">
        <v>3232</v>
      </c>
      <c r="B3233" s="1" t="s">
        <v>39503</v>
      </c>
    </row>
    <row r="3234" spans="1:2" x14ac:dyDescent="0.25">
      <c r="A3234" s="7">
        <v>3233</v>
      </c>
      <c r="B3234" s="1" t="s">
        <v>39516</v>
      </c>
    </row>
    <row r="3235" spans="1:2" x14ac:dyDescent="0.25">
      <c r="A3235" s="7">
        <v>3234</v>
      </c>
      <c r="B3235" s="1" t="s">
        <v>39525</v>
      </c>
    </row>
    <row r="3236" spans="1:2" x14ac:dyDescent="0.25">
      <c r="A3236" s="7">
        <v>3235</v>
      </c>
      <c r="B3236" s="1" t="s">
        <v>39528</v>
      </c>
    </row>
    <row r="3237" spans="1:2" x14ac:dyDescent="0.25">
      <c r="A3237" s="7">
        <v>3236</v>
      </c>
      <c r="B3237" s="1" t="s">
        <v>39535</v>
      </c>
    </row>
    <row r="3238" spans="1:2" x14ac:dyDescent="0.25">
      <c r="A3238" s="7">
        <v>3237</v>
      </c>
      <c r="B3238" s="1" t="s">
        <v>39617</v>
      </c>
    </row>
    <row r="3239" spans="1:2" x14ac:dyDescent="0.25">
      <c r="A3239" s="7">
        <v>3238</v>
      </c>
      <c r="B3239" s="1" t="s">
        <v>39625</v>
      </c>
    </row>
    <row r="3240" spans="1:2" x14ac:dyDescent="0.25">
      <c r="A3240" s="7">
        <v>3239</v>
      </c>
      <c r="B3240" s="1" t="s">
        <v>39647</v>
      </c>
    </row>
    <row r="3241" spans="1:2" x14ac:dyDescent="0.25">
      <c r="A3241" s="7">
        <v>3240</v>
      </c>
      <c r="B3241" s="1" t="s">
        <v>39685</v>
      </c>
    </row>
    <row r="3242" spans="1:2" x14ac:dyDescent="0.25">
      <c r="A3242" s="7">
        <v>3241</v>
      </c>
      <c r="B3242" s="1" t="s">
        <v>39699</v>
      </c>
    </row>
    <row r="3243" spans="1:2" x14ac:dyDescent="0.25">
      <c r="A3243" s="7">
        <v>3242</v>
      </c>
      <c r="B3243" s="1" t="s">
        <v>39717</v>
      </c>
    </row>
    <row r="3244" spans="1:2" x14ac:dyDescent="0.25">
      <c r="A3244" s="7">
        <v>3243</v>
      </c>
      <c r="B3244" s="1" t="s">
        <v>39720</v>
      </c>
    </row>
    <row r="3245" spans="1:2" x14ac:dyDescent="0.25">
      <c r="A3245" s="7">
        <v>3244</v>
      </c>
      <c r="B3245" s="1" t="s">
        <v>39757</v>
      </c>
    </row>
    <row r="3246" spans="1:2" x14ac:dyDescent="0.25">
      <c r="A3246" s="7">
        <v>3245</v>
      </c>
      <c r="B3246" s="1" t="s">
        <v>39761</v>
      </c>
    </row>
    <row r="3247" spans="1:2" x14ac:dyDescent="0.25">
      <c r="A3247" s="7">
        <v>3246</v>
      </c>
      <c r="B3247" s="1" t="s">
        <v>39764</v>
      </c>
    </row>
    <row r="3248" spans="1:2" x14ac:dyDescent="0.25">
      <c r="A3248" s="7">
        <v>3247</v>
      </c>
      <c r="B3248" s="1" t="s">
        <v>39772</v>
      </c>
    </row>
    <row r="3249" spans="1:2" x14ac:dyDescent="0.25">
      <c r="A3249" s="7">
        <v>3248</v>
      </c>
      <c r="B3249" s="1" t="s">
        <v>39797</v>
      </c>
    </row>
    <row r="3250" spans="1:2" x14ac:dyDescent="0.25">
      <c r="A3250" s="7">
        <v>3249</v>
      </c>
      <c r="B3250" s="1" t="s">
        <v>39800</v>
      </c>
    </row>
    <row r="3251" spans="1:2" x14ac:dyDescent="0.25">
      <c r="A3251" s="7">
        <v>3250</v>
      </c>
      <c r="B3251" s="1" t="s">
        <v>39808</v>
      </c>
    </row>
    <row r="3252" spans="1:2" x14ac:dyDescent="0.25">
      <c r="A3252" s="7">
        <v>3251</v>
      </c>
      <c r="B3252" s="1" t="s">
        <v>39825</v>
      </c>
    </row>
    <row r="3253" spans="1:2" x14ac:dyDescent="0.25">
      <c r="A3253" s="7">
        <v>3252</v>
      </c>
      <c r="B3253" s="1" t="s">
        <v>39839</v>
      </c>
    </row>
    <row r="3254" spans="1:2" x14ac:dyDescent="0.25">
      <c r="A3254" s="7">
        <v>3253</v>
      </c>
      <c r="B3254" s="1" t="s">
        <v>39841</v>
      </c>
    </row>
    <row r="3255" spans="1:2" x14ac:dyDescent="0.25">
      <c r="A3255" s="7">
        <v>3254</v>
      </c>
      <c r="B3255" s="1" t="s">
        <v>39859</v>
      </c>
    </row>
    <row r="3256" spans="1:2" x14ac:dyDescent="0.25">
      <c r="A3256" s="7">
        <v>3255</v>
      </c>
      <c r="B3256" s="1" t="s">
        <v>39871</v>
      </c>
    </row>
    <row r="3257" spans="1:2" x14ac:dyDescent="0.25">
      <c r="A3257" s="7">
        <v>3256</v>
      </c>
      <c r="B3257" s="1" t="s">
        <v>39876</v>
      </c>
    </row>
    <row r="3258" spans="1:2" x14ac:dyDescent="0.25">
      <c r="A3258" s="7">
        <v>3257</v>
      </c>
      <c r="B3258" s="1" t="s">
        <v>39910</v>
      </c>
    </row>
    <row r="3259" spans="1:2" x14ac:dyDescent="0.25">
      <c r="A3259" s="7">
        <v>3258</v>
      </c>
      <c r="B3259" s="1" t="s">
        <v>39914</v>
      </c>
    </row>
    <row r="3260" spans="1:2" x14ac:dyDescent="0.25">
      <c r="A3260" s="7">
        <v>3259</v>
      </c>
      <c r="B3260" s="1" t="s">
        <v>39931</v>
      </c>
    </row>
    <row r="3261" spans="1:2" x14ac:dyDescent="0.25">
      <c r="A3261" s="7">
        <v>3260</v>
      </c>
      <c r="B3261" s="1" t="s">
        <v>39938</v>
      </c>
    </row>
    <row r="3262" spans="1:2" x14ac:dyDescent="0.25">
      <c r="A3262" s="7">
        <v>3261</v>
      </c>
      <c r="B3262" s="1" t="s">
        <v>39947</v>
      </c>
    </row>
    <row r="3263" spans="1:2" x14ac:dyDescent="0.25">
      <c r="A3263" s="7">
        <v>3262</v>
      </c>
      <c r="B3263" s="1" t="s">
        <v>39974</v>
      </c>
    </row>
    <row r="3264" spans="1:2" x14ac:dyDescent="0.25">
      <c r="A3264" s="7">
        <v>3263</v>
      </c>
      <c r="B3264" s="1" t="s">
        <v>39984</v>
      </c>
    </row>
    <row r="3265" spans="1:2" x14ac:dyDescent="0.25">
      <c r="A3265" s="7">
        <v>3264</v>
      </c>
      <c r="B3265" s="1" t="s">
        <v>40010</v>
      </c>
    </row>
    <row r="3266" spans="1:2" x14ac:dyDescent="0.25">
      <c r="A3266" s="7">
        <v>3265</v>
      </c>
      <c r="B3266" s="1" t="s">
        <v>40020</v>
      </c>
    </row>
    <row r="3267" spans="1:2" x14ac:dyDescent="0.25">
      <c r="A3267" s="7">
        <v>3266</v>
      </c>
      <c r="B3267" s="1" t="s">
        <v>40032</v>
      </c>
    </row>
    <row r="3268" spans="1:2" x14ac:dyDescent="0.25">
      <c r="A3268" s="7">
        <v>3267</v>
      </c>
      <c r="B3268" s="1" t="s">
        <v>40037</v>
      </c>
    </row>
    <row r="3269" spans="1:2" x14ac:dyDescent="0.25">
      <c r="A3269" s="7">
        <v>3268</v>
      </c>
      <c r="B3269" s="1" t="s">
        <v>40047</v>
      </c>
    </row>
    <row r="3270" spans="1:2" x14ac:dyDescent="0.25">
      <c r="A3270" s="7">
        <v>3269</v>
      </c>
      <c r="B3270" s="1" t="s">
        <v>40083</v>
      </c>
    </row>
    <row r="3271" spans="1:2" x14ac:dyDescent="0.25">
      <c r="A3271" s="7">
        <v>3270</v>
      </c>
      <c r="B3271" s="1" t="s">
        <v>40093</v>
      </c>
    </row>
    <row r="3272" spans="1:2" x14ac:dyDescent="0.25">
      <c r="A3272" s="7">
        <v>3271</v>
      </c>
      <c r="B3272" s="1" t="s">
        <v>40107</v>
      </c>
    </row>
    <row r="3273" spans="1:2" x14ac:dyDescent="0.25">
      <c r="A3273" s="7">
        <v>3272</v>
      </c>
      <c r="B3273" s="1" t="s">
        <v>40118</v>
      </c>
    </row>
    <row r="3274" spans="1:2" x14ac:dyDescent="0.25">
      <c r="A3274" s="7">
        <v>3273</v>
      </c>
      <c r="B3274" s="1" t="s">
        <v>40136</v>
      </c>
    </row>
    <row r="3275" spans="1:2" x14ac:dyDescent="0.25">
      <c r="A3275" s="7">
        <v>3274</v>
      </c>
      <c r="B3275" s="1" t="s">
        <v>40149</v>
      </c>
    </row>
    <row r="3276" spans="1:2" x14ac:dyDescent="0.25">
      <c r="A3276" s="7">
        <v>3275</v>
      </c>
      <c r="B3276" s="1" t="s">
        <v>40173</v>
      </c>
    </row>
    <row r="3277" spans="1:2" x14ac:dyDescent="0.25">
      <c r="A3277" s="7">
        <v>3276</v>
      </c>
      <c r="B3277" s="1" t="s">
        <v>40175</v>
      </c>
    </row>
    <row r="3278" spans="1:2" x14ac:dyDescent="0.25">
      <c r="A3278" s="7">
        <v>3277</v>
      </c>
      <c r="B3278" s="1" t="s">
        <v>40182</v>
      </c>
    </row>
    <row r="3279" spans="1:2" x14ac:dyDescent="0.25">
      <c r="A3279" s="7">
        <v>3278</v>
      </c>
      <c r="B3279" s="1" t="s">
        <v>40195</v>
      </c>
    </row>
    <row r="3280" spans="1:2" x14ac:dyDescent="0.25">
      <c r="A3280" s="7">
        <v>3279</v>
      </c>
      <c r="B3280" s="1" t="s">
        <v>40252</v>
      </c>
    </row>
    <row r="3281" spans="1:2" x14ac:dyDescent="0.25">
      <c r="A3281" s="7">
        <v>3280</v>
      </c>
      <c r="B3281" s="1" t="s">
        <v>40255</v>
      </c>
    </row>
    <row r="3282" spans="1:2" x14ac:dyDescent="0.25">
      <c r="A3282" s="7">
        <v>3281</v>
      </c>
      <c r="B3282" s="1" t="s">
        <v>40279</v>
      </c>
    </row>
    <row r="3283" spans="1:2" x14ac:dyDescent="0.25">
      <c r="A3283" s="7">
        <v>3282</v>
      </c>
      <c r="B3283" s="1" t="s">
        <v>40308</v>
      </c>
    </row>
    <row r="3284" spans="1:2" x14ac:dyDescent="0.25">
      <c r="A3284" s="7">
        <v>3283</v>
      </c>
      <c r="B3284" s="1" t="s">
        <v>40313</v>
      </c>
    </row>
    <row r="3285" spans="1:2" x14ac:dyDescent="0.25">
      <c r="A3285" s="7">
        <v>3284</v>
      </c>
      <c r="B3285" s="1" t="s">
        <v>40349</v>
      </c>
    </row>
    <row r="3286" spans="1:2" x14ac:dyDescent="0.25">
      <c r="A3286" s="7">
        <v>3285</v>
      </c>
      <c r="B3286" s="1" t="s">
        <v>40378</v>
      </c>
    </row>
    <row r="3287" spans="1:2" x14ac:dyDescent="0.25">
      <c r="A3287" s="7">
        <v>3286</v>
      </c>
      <c r="B3287" s="1" t="s">
        <v>40400</v>
      </c>
    </row>
    <row r="3288" spans="1:2" x14ac:dyDescent="0.25">
      <c r="A3288" s="7">
        <v>3287</v>
      </c>
      <c r="B3288" s="1" t="s">
        <v>40425</v>
      </c>
    </row>
    <row r="3289" spans="1:2" x14ac:dyDescent="0.25">
      <c r="A3289" s="7">
        <v>3288</v>
      </c>
      <c r="B3289" s="1" t="s">
        <v>40437</v>
      </c>
    </row>
    <row r="3290" spans="1:2" x14ac:dyDescent="0.25">
      <c r="A3290" s="7">
        <v>3289</v>
      </c>
      <c r="B3290" s="1" t="s">
        <v>40496</v>
      </c>
    </row>
    <row r="3291" spans="1:2" x14ac:dyDescent="0.25">
      <c r="A3291" s="7">
        <v>3290</v>
      </c>
      <c r="B3291" s="1" t="s">
        <v>40500</v>
      </c>
    </row>
    <row r="3292" spans="1:2" x14ac:dyDescent="0.25">
      <c r="A3292" s="7">
        <v>3291</v>
      </c>
      <c r="B3292" s="1" t="s">
        <v>40511</v>
      </c>
    </row>
    <row r="3293" spans="1:2" x14ac:dyDescent="0.25">
      <c r="A3293" s="7">
        <v>3292</v>
      </c>
      <c r="B3293" s="1" t="s">
        <v>40522</v>
      </c>
    </row>
    <row r="3294" spans="1:2" x14ac:dyDescent="0.25">
      <c r="A3294" s="7">
        <v>3293</v>
      </c>
      <c r="B3294" s="1" t="s">
        <v>40549</v>
      </c>
    </row>
    <row r="3295" spans="1:2" x14ac:dyDescent="0.25">
      <c r="A3295" s="7">
        <v>3294</v>
      </c>
      <c r="B3295" s="1" t="s">
        <v>40575</v>
      </c>
    </row>
    <row r="3296" spans="1:2" x14ac:dyDescent="0.25">
      <c r="A3296" s="7">
        <v>3295</v>
      </c>
      <c r="B3296" s="1" t="s">
        <v>40593</v>
      </c>
    </row>
    <row r="3297" spans="1:2" x14ac:dyDescent="0.25">
      <c r="A3297" s="7">
        <v>3296</v>
      </c>
      <c r="B3297" s="1" t="s">
        <v>40623</v>
      </c>
    </row>
    <row r="3298" spans="1:2" x14ac:dyDescent="0.25">
      <c r="A3298" s="7">
        <v>3297</v>
      </c>
      <c r="B3298" s="1" t="s">
        <v>40627</v>
      </c>
    </row>
    <row r="3299" spans="1:2" x14ac:dyDescent="0.25">
      <c r="A3299" s="7">
        <v>3298</v>
      </c>
      <c r="B3299" s="1" t="s">
        <v>40697</v>
      </c>
    </row>
    <row r="3300" spans="1:2" x14ac:dyDescent="0.25">
      <c r="A3300" s="7">
        <v>3299</v>
      </c>
      <c r="B3300" s="1" t="s">
        <v>40716</v>
      </c>
    </row>
    <row r="3301" spans="1:2" x14ac:dyDescent="0.25">
      <c r="A3301" s="7">
        <v>3300</v>
      </c>
      <c r="B3301" s="1" t="s">
        <v>40747</v>
      </c>
    </row>
    <row r="3302" spans="1:2" x14ac:dyDescent="0.25">
      <c r="A3302" s="7">
        <v>3301</v>
      </c>
      <c r="B3302" s="1" t="s">
        <v>40768</v>
      </c>
    </row>
    <row r="3303" spans="1:2" x14ac:dyDescent="0.25">
      <c r="A3303" s="7">
        <v>3302</v>
      </c>
      <c r="B3303" s="1" t="s">
        <v>40770</v>
      </c>
    </row>
    <row r="3304" spans="1:2" x14ac:dyDescent="0.25">
      <c r="A3304" s="7">
        <v>3303</v>
      </c>
      <c r="B3304" s="1" t="s">
        <v>40774</v>
      </c>
    </row>
    <row r="3305" spans="1:2" x14ac:dyDescent="0.25">
      <c r="A3305" s="7">
        <v>3304</v>
      </c>
      <c r="B3305" s="1" t="s">
        <v>40804</v>
      </c>
    </row>
    <row r="3306" spans="1:2" x14ac:dyDescent="0.25">
      <c r="A3306" s="7">
        <v>3305</v>
      </c>
      <c r="B3306" s="1" t="s">
        <v>40858</v>
      </c>
    </row>
    <row r="3307" spans="1:2" x14ac:dyDescent="0.25">
      <c r="A3307" s="7">
        <v>3306</v>
      </c>
      <c r="B3307" s="1" t="s">
        <v>40898</v>
      </c>
    </row>
    <row r="3308" spans="1:2" x14ac:dyDescent="0.25">
      <c r="A3308" s="7">
        <v>3307</v>
      </c>
      <c r="B3308" s="1" t="s">
        <v>40908</v>
      </c>
    </row>
    <row r="3309" spans="1:2" x14ac:dyDescent="0.25">
      <c r="A3309" s="7">
        <v>3308</v>
      </c>
      <c r="B3309" s="1" t="s">
        <v>40915</v>
      </c>
    </row>
    <row r="3310" spans="1:2" x14ac:dyDescent="0.25">
      <c r="A3310" s="7">
        <v>3309</v>
      </c>
      <c r="B3310" s="1" t="s">
        <v>40972</v>
      </c>
    </row>
    <row r="3311" spans="1:2" x14ac:dyDescent="0.25">
      <c r="A3311" s="7">
        <v>3310</v>
      </c>
      <c r="B3311" s="1" t="s">
        <v>41001</v>
      </c>
    </row>
    <row r="3312" spans="1:2" x14ac:dyDescent="0.25">
      <c r="A3312" s="7">
        <v>3311</v>
      </c>
      <c r="B3312" s="1" t="s">
        <v>41025</v>
      </c>
    </row>
    <row r="3313" spans="1:2" x14ac:dyDescent="0.25">
      <c r="A3313" s="7">
        <v>3312</v>
      </c>
      <c r="B3313" s="1" t="s">
        <v>41032</v>
      </c>
    </row>
    <row r="3314" spans="1:2" x14ac:dyDescent="0.25">
      <c r="A3314" s="7">
        <v>3313</v>
      </c>
      <c r="B3314" s="1" t="s">
        <v>41044</v>
      </c>
    </row>
    <row r="3315" spans="1:2" x14ac:dyDescent="0.25">
      <c r="A3315" s="7">
        <v>3314</v>
      </c>
      <c r="B3315" s="1" t="s">
        <v>41052</v>
      </c>
    </row>
    <row r="3316" spans="1:2" x14ac:dyDescent="0.25">
      <c r="A3316" s="7">
        <v>3315</v>
      </c>
      <c r="B3316" s="1" t="s">
        <v>41054</v>
      </c>
    </row>
    <row r="3317" spans="1:2" x14ac:dyDescent="0.25">
      <c r="A3317" s="7">
        <v>3316</v>
      </c>
      <c r="B3317" s="1" t="s">
        <v>41075</v>
      </c>
    </row>
    <row r="3318" spans="1:2" x14ac:dyDescent="0.25">
      <c r="A3318" s="7">
        <v>3317</v>
      </c>
      <c r="B3318" s="1" t="s">
        <v>41091</v>
      </c>
    </row>
    <row r="3319" spans="1:2" x14ac:dyDescent="0.25">
      <c r="A3319" s="7">
        <v>3318</v>
      </c>
      <c r="B3319" s="1" t="s">
        <v>41131</v>
      </c>
    </row>
    <row r="3320" spans="1:2" x14ac:dyDescent="0.25">
      <c r="A3320" s="7">
        <v>3319</v>
      </c>
      <c r="B3320" s="1" t="s">
        <v>41149</v>
      </c>
    </row>
    <row r="3321" spans="1:2" x14ac:dyDescent="0.25">
      <c r="A3321" s="7">
        <v>3320</v>
      </c>
      <c r="B3321" s="1" t="s">
        <v>41185</v>
      </c>
    </row>
    <row r="3322" spans="1:2" x14ac:dyDescent="0.25">
      <c r="A3322" s="7">
        <v>3321</v>
      </c>
      <c r="B3322" s="1" t="s">
        <v>41193</v>
      </c>
    </row>
    <row r="3323" spans="1:2" x14ac:dyDescent="0.25">
      <c r="A3323" s="7">
        <v>3322</v>
      </c>
      <c r="B3323" s="1" t="s">
        <v>41217</v>
      </c>
    </row>
    <row r="3324" spans="1:2" x14ac:dyDescent="0.25">
      <c r="A3324" s="7">
        <v>3323</v>
      </c>
      <c r="B3324" s="1" t="s">
        <v>41228</v>
      </c>
    </row>
    <row r="3325" spans="1:2" x14ac:dyDescent="0.25">
      <c r="A3325" s="7">
        <v>3324</v>
      </c>
      <c r="B3325" s="1" t="s">
        <v>41258</v>
      </c>
    </row>
    <row r="3326" spans="1:2" x14ac:dyDescent="0.25">
      <c r="A3326" s="7">
        <v>3325</v>
      </c>
      <c r="B3326" s="1" t="s">
        <v>41268</v>
      </c>
    </row>
    <row r="3327" spans="1:2" x14ac:dyDescent="0.25">
      <c r="A3327" s="7">
        <v>3326</v>
      </c>
      <c r="B3327" s="1" t="s">
        <v>41305</v>
      </c>
    </row>
    <row r="3328" spans="1:2" x14ac:dyDescent="0.25">
      <c r="A3328" s="7">
        <v>3327</v>
      </c>
      <c r="B3328" s="1" t="s">
        <v>41314</v>
      </c>
    </row>
    <row r="3329" spans="1:2" x14ac:dyDescent="0.25">
      <c r="A3329" s="7">
        <v>3328</v>
      </c>
      <c r="B3329" s="1" t="s">
        <v>41333</v>
      </c>
    </row>
    <row r="3330" spans="1:2" x14ac:dyDescent="0.25">
      <c r="A3330" s="7">
        <v>3329</v>
      </c>
      <c r="B3330" s="1" t="s">
        <v>41353</v>
      </c>
    </row>
    <row r="3331" spans="1:2" x14ac:dyDescent="0.25">
      <c r="A3331" s="7">
        <v>3330</v>
      </c>
      <c r="B3331" s="1" t="s">
        <v>41439</v>
      </c>
    </row>
    <row r="3332" spans="1:2" x14ac:dyDescent="0.25">
      <c r="A3332" s="7">
        <v>3331</v>
      </c>
      <c r="B3332" s="1" t="s">
        <v>41457</v>
      </c>
    </row>
    <row r="3333" spans="1:2" x14ac:dyDescent="0.25">
      <c r="A3333" s="7">
        <v>3332</v>
      </c>
      <c r="B3333" s="1" t="s">
        <v>41483</v>
      </c>
    </row>
    <row r="3334" spans="1:2" x14ac:dyDescent="0.25">
      <c r="A3334" s="7">
        <v>3333</v>
      </c>
      <c r="B3334" s="1" t="s">
        <v>41505</v>
      </c>
    </row>
    <row r="3335" spans="1:2" x14ac:dyDescent="0.25">
      <c r="A3335" s="7">
        <v>3334</v>
      </c>
      <c r="B3335" s="1" t="s">
        <v>41528</v>
      </c>
    </row>
    <row r="3336" spans="1:2" x14ac:dyDescent="0.25">
      <c r="A3336" s="7">
        <v>3335</v>
      </c>
      <c r="B3336" s="1" t="s">
        <v>41532</v>
      </c>
    </row>
    <row r="3337" spans="1:2" x14ac:dyDescent="0.25">
      <c r="A3337" s="7">
        <v>3336</v>
      </c>
      <c r="B3337" s="1" t="s">
        <v>41543</v>
      </c>
    </row>
    <row r="3338" spans="1:2" x14ac:dyDescent="0.25">
      <c r="A3338" s="7">
        <v>3337</v>
      </c>
      <c r="B3338" s="1" t="s">
        <v>41561</v>
      </c>
    </row>
    <row r="3339" spans="1:2" x14ac:dyDescent="0.25">
      <c r="A3339" s="7">
        <v>3338</v>
      </c>
      <c r="B3339" s="1" t="s">
        <v>41615</v>
      </c>
    </row>
    <row r="3340" spans="1:2" x14ac:dyDescent="0.25">
      <c r="A3340" s="7">
        <v>3339</v>
      </c>
      <c r="B3340" s="1" t="s">
        <v>41631</v>
      </c>
    </row>
    <row r="3341" spans="1:2" x14ac:dyDescent="0.25">
      <c r="A3341" s="7">
        <v>3340</v>
      </c>
      <c r="B3341" s="1" t="s">
        <v>41634</v>
      </c>
    </row>
    <row r="3342" spans="1:2" x14ac:dyDescent="0.25">
      <c r="A3342" s="7">
        <v>3341</v>
      </c>
      <c r="B3342" s="1" t="s">
        <v>41643</v>
      </c>
    </row>
    <row r="3343" spans="1:2" x14ac:dyDescent="0.25">
      <c r="A3343" s="7">
        <v>3342</v>
      </c>
      <c r="B3343" s="1" t="s">
        <v>41660</v>
      </c>
    </row>
    <row r="3344" spans="1:2" x14ac:dyDescent="0.25">
      <c r="A3344" s="7">
        <v>3343</v>
      </c>
      <c r="B3344" s="1" t="s">
        <v>41673</v>
      </c>
    </row>
    <row r="3345" spans="1:2" x14ac:dyDescent="0.25">
      <c r="A3345" s="7">
        <v>3344</v>
      </c>
      <c r="B3345" s="1" t="s">
        <v>41679</v>
      </c>
    </row>
    <row r="3346" spans="1:2" x14ac:dyDescent="0.25">
      <c r="A3346" s="7">
        <v>3345</v>
      </c>
      <c r="B3346" s="1" t="s">
        <v>41707</v>
      </c>
    </row>
    <row r="3347" spans="1:2" x14ac:dyDescent="0.25">
      <c r="A3347" s="7">
        <v>3346</v>
      </c>
      <c r="B3347" s="1" t="s">
        <v>41720</v>
      </c>
    </row>
    <row r="3348" spans="1:2" x14ac:dyDescent="0.25">
      <c r="A3348" s="7">
        <v>3347</v>
      </c>
      <c r="B3348" s="1" t="s">
        <v>41729</v>
      </c>
    </row>
    <row r="3349" spans="1:2" x14ac:dyDescent="0.25">
      <c r="A3349" s="7">
        <v>3348</v>
      </c>
      <c r="B3349" s="1" t="s">
        <v>41741</v>
      </c>
    </row>
    <row r="3350" spans="1:2" x14ac:dyDescent="0.25">
      <c r="A3350" s="7">
        <v>3349</v>
      </c>
      <c r="B3350" s="1" t="s">
        <v>41765</v>
      </c>
    </row>
    <row r="3351" spans="1:2" x14ac:dyDescent="0.25">
      <c r="A3351" s="7">
        <v>3350</v>
      </c>
      <c r="B3351" s="1" t="s">
        <v>41824</v>
      </c>
    </row>
    <row r="3352" spans="1:2" x14ac:dyDescent="0.25">
      <c r="A3352" s="7">
        <v>3351</v>
      </c>
      <c r="B3352" s="1" t="s">
        <v>41830</v>
      </c>
    </row>
    <row r="3353" spans="1:2" x14ac:dyDescent="0.25">
      <c r="A3353" s="7">
        <v>3352</v>
      </c>
      <c r="B3353" s="1" t="s">
        <v>41846</v>
      </c>
    </row>
    <row r="3354" spans="1:2" x14ac:dyDescent="0.25">
      <c r="A3354" s="7">
        <v>3353</v>
      </c>
      <c r="B3354" s="1" t="s">
        <v>41861</v>
      </c>
    </row>
    <row r="3355" spans="1:2" x14ac:dyDescent="0.25">
      <c r="A3355" s="7">
        <v>3354</v>
      </c>
      <c r="B3355" s="1" t="s">
        <v>41874</v>
      </c>
    </row>
    <row r="3356" spans="1:2" x14ac:dyDescent="0.25">
      <c r="A3356" s="7">
        <v>3355</v>
      </c>
      <c r="B3356" s="1" t="s">
        <v>41879</v>
      </c>
    </row>
    <row r="3357" spans="1:2" x14ac:dyDescent="0.25">
      <c r="A3357" s="7">
        <v>3356</v>
      </c>
      <c r="B3357" s="1" t="s">
        <v>41957</v>
      </c>
    </row>
    <row r="3358" spans="1:2" x14ac:dyDescent="0.25">
      <c r="A3358" s="7">
        <v>3357</v>
      </c>
      <c r="B3358" s="1" t="s">
        <v>41959</v>
      </c>
    </row>
    <row r="3359" spans="1:2" x14ac:dyDescent="0.25">
      <c r="A3359" s="7">
        <v>3358</v>
      </c>
      <c r="B3359" s="1" t="s">
        <v>41989</v>
      </c>
    </row>
    <row r="3360" spans="1:2" x14ac:dyDescent="0.25">
      <c r="A3360" s="7">
        <v>3359</v>
      </c>
      <c r="B3360" s="1" t="s">
        <v>42038</v>
      </c>
    </row>
    <row r="3361" spans="1:2" x14ac:dyDescent="0.25">
      <c r="A3361" s="7">
        <v>3360</v>
      </c>
      <c r="B3361" s="1" t="s">
        <v>42100</v>
      </c>
    </row>
    <row r="3362" spans="1:2" x14ac:dyDescent="0.25">
      <c r="A3362" s="7">
        <v>3361</v>
      </c>
      <c r="B3362" s="1" t="s">
        <v>42102</v>
      </c>
    </row>
    <row r="3363" spans="1:2" x14ac:dyDescent="0.25">
      <c r="A3363" s="7">
        <v>3362</v>
      </c>
      <c r="B3363" s="1" t="s">
        <v>42104</v>
      </c>
    </row>
    <row r="3364" spans="1:2" x14ac:dyDescent="0.25">
      <c r="A3364" s="7">
        <v>3363</v>
      </c>
      <c r="B3364" s="1" t="s">
        <v>42142</v>
      </c>
    </row>
    <row r="3365" spans="1:2" x14ac:dyDescent="0.25">
      <c r="A3365" s="7">
        <v>3364</v>
      </c>
      <c r="B3365" s="1" t="s">
        <v>42172</v>
      </c>
    </row>
    <row r="3366" spans="1:2" x14ac:dyDescent="0.25">
      <c r="A3366" s="7">
        <v>3365</v>
      </c>
      <c r="B3366" s="1" t="s">
        <v>42193</v>
      </c>
    </row>
    <row r="3367" spans="1:2" x14ac:dyDescent="0.25">
      <c r="A3367" s="7">
        <v>3366</v>
      </c>
      <c r="B3367" s="1" t="s">
        <v>42262</v>
      </c>
    </row>
    <row r="3368" spans="1:2" x14ac:dyDescent="0.25">
      <c r="A3368" s="7">
        <v>3367</v>
      </c>
      <c r="B3368" s="1" t="s">
        <v>42272</v>
      </c>
    </row>
    <row r="3369" spans="1:2" x14ac:dyDescent="0.25">
      <c r="A3369" s="7">
        <v>3368</v>
      </c>
      <c r="B3369" s="1" t="s">
        <v>42285</v>
      </c>
    </row>
    <row r="3370" spans="1:2" x14ac:dyDescent="0.25">
      <c r="A3370" s="7">
        <v>3369</v>
      </c>
      <c r="B3370" s="1" t="s">
        <v>42287</v>
      </c>
    </row>
    <row r="3371" spans="1:2" x14ac:dyDescent="0.25">
      <c r="A3371" s="7">
        <v>3370</v>
      </c>
      <c r="B3371" s="1" t="s">
        <v>42300</v>
      </c>
    </row>
    <row r="3372" spans="1:2" x14ac:dyDescent="0.25">
      <c r="A3372" s="7">
        <v>3371</v>
      </c>
      <c r="B3372" s="1" t="s">
        <v>42308</v>
      </c>
    </row>
    <row r="3373" spans="1:2" x14ac:dyDescent="0.25">
      <c r="A3373" s="7">
        <v>3372</v>
      </c>
      <c r="B3373" s="1" t="s">
        <v>42329</v>
      </c>
    </row>
    <row r="3374" spans="1:2" x14ac:dyDescent="0.25">
      <c r="A3374" s="7">
        <v>3373</v>
      </c>
      <c r="B3374" s="1" t="s">
        <v>42344</v>
      </c>
    </row>
    <row r="3375" spans="1:2" x14ac:dyDescent="0.25">
      <c r="A3375" s="7">
        <v>3374</v>
      </c>
      <c r="B3375" s="1" t="s">
        <v>42385</v>
      </c>
    </row>
    <row r="3376" spans="1:2" x14ac:dyDescent="0.25">
      <c r="A3376" s="7">
        <v>3375</v>
      </c>
      <c r="B3376" s="1" t="s">
        <v>42403</v>
      </c>
    </row>
    <row r="3377" spans="1:2" x14ac:dyDescent="0.25">
      <c r="A3377" s="7">
        <v>3376</v>
      </c>
      <c r="B3377" s="1" t="s">
        <v>42410</v>
      </c>
    </row>
    <row r="3378" spans="1:2" x14ac:dyDescent="0.25">
      <c r="A3378" s="7">
        <v>3377</v>
      </c>
      <c r="B3378" s="1" t="s">
        <v>42413</v>
      </c>
    </row>
    <row r="3379" spans="1:2" x14ac:dyDescent="0.25">
      <c r="A3379" s="7">
        <v>3378</v>
      </c>
      <c r="B3379" s="1" t="s">
        <v>42432</v>
      </c>
    </row>
    <row r="3380" spans="1:2" x14ac:dyDescent="0.25">
      <c r="A3380" s="7">
        <v>3379</v>
      </c>
      <c r="B3380" s="1" t="s">
        <v>42435</v>
      </c>
    </row>
    <row r="3381" spans="1:2" x14ac:dyDescent="0.25">
      <c r="A3381" s="7">
        <v>3380</v>
      </c>
      <c r="B3381" s="1" t="s">
        <v>42442</v>
      </c>
    </row>
    <row r="3382" spans="1:2" x14ac:dyDescent="0.25">
      <c r="A3382" s="7">
        <v>3381</v>
      </c>
      <c r="B3382" s="1" t="s">
        <v>42451</v>
      </c>
    </row>
    <row r="3383" spans="1:2" x14ac:dyDescent="0.25">
      <c r="A3383" s="7">
        <v>3382</v>
      </c>
      <c r="B3383" s="1" t="s">
        <v>26299</v>
      </c>
    </row>
    <row r="3384" spans="1:2" x14ac:dyDescent="0.25">
      <c r="A3384" s="7">
        <v>3383</v>
      </c>
      <c r="B3384" s="1" t="s">
        <v>42515</v>
      </c>
    </row>
    <row r="3385" spans="1:2" x14ac:dyDescent="0.25">
      <c r="A3385" s="7">
        <v>3384</v>
      </c>
      <c r="B3385" s="1" t="s">
        <v>42519</v>
      </c>
    </row>
    <row r="3386" spans="1:2" x14ac:dyDescent="0.25">
      <c r="A3386" s="7">
        <v>3385</v>
      </c>
      <c r="B3386" s="1" t="s">
        <v>42573</v>
      </c>
    </row>
    <row r="3387" spans="1:2" x14ac:dyDescent="0.25">
      <c r="A3387" s="7">
        <v>3386</v>
      </c>
      <c r="B3387" s="1" t="s">
        <v>42591</v>
      </c>
    </row>
    <row r="3388" spans="1:2" x14ac:dyDescent="0.25">
      <c r="A3388" s="7">
        <v>3387</v>
      </c>
      <c r="B3388" s="1" t="s">
        <v>42597</v>
      </c>
    </row>
    <row r="3389" spans="1:2" x14ac:dyDescent="0.25">
      <c r="A3389" s="7">
        <v>3388</v>
      </c>
      <c r="B3389" s="1" t="s">
        <v>42604</v>
      </c>
    </row>
    <row r="3390" spans="1:2" x14ac:dyDescent="0.25">
      <c r="A3390" s="7">
        <v>3389</v>
      </c>
      <c r="B3390" s="1" t="s">
        <v>42622</v>
      </c>
    </row>
    <row r="3391" spans="1:2" x14ac:dyDescent="0.25">
      <c r="A3391" s="7">
        <v>3390</v>
      </c>
      <c r="B3391" s="1" t="s">
        <v>42670</v>
      </c>
    </row>
    <row r="3392" spans="1:2" x14ac:dyDescent="0.25">
      <c r="A3392" s="7">
        <v>3391</v>
      </c>
      <c r="B3392" s="1" t="s">
        <v>42679</v>
      </c>
    </row>
    <row r="3393" spans="1:2" x14ac:dyDescent="0.25">
      <c r="A3393" s="7">
        <v>3392</v>
      </c>
      <c r="B3393" s="1" t="s">
        <v>42696</v>
      </c>
    </row>
    <row r="3394" spans="1:2" x14ac:dyDescent="0.25">
      <c r="A3394" s="7">
        <v>3393</v>
      </c>
      <c r="B3394" s="1" t="s">
        <v>42719</v>
      </c>
    </row>
    <row r="3395" spans="1:2" x14ac:dyDescent="0.25">
      <c r="A3395" s="7">
        <v>3394</v>
      </c>
      <c r="B3395" s="1" t="s">
        <v>42734</v>
      </c>
    </row>
    <row r="3396" spans="1:2" x14ac:dyDescent="0.25">
      <c r="A3396" s="7">
        <v>3395</v>
      </c>
      <c r="B3396" s="1" t="s">
        <v>42738</v>
      </c>
    </row>
    <row r="3397" spans="1:2" x14ac:dyDescent="0.25">
      <c r="A3397" s="7">
        <v>3396</v>
      </c>
      <c r="B3397" s="1" t="s">
        <v>42751</v>
      </c>
    </row>
    <row r="3398" spans="1:2" x14ac:dyDescent="0.25">
      <c r="A3398" s="7">
        <v>3397</v>
      </c>
      <c r="B3398" s="1" t="s">
        <v>42765</v>
      </c>
    </row>
    <row r="3399" spans="1:2" x14ac:dyDescent="0.25">
      <c r="A3399" s="7">
        <v>3398</v>
      </c>
      <c r="B3399" s="1" t="s">
        <v>42791</v>
      </c>
    </row>
    <row r="3400" spans="1:2" x14ac:dyDescent="0.25">
      <c r="A3400" s="7">
        <v>3399</v>
      </c>
      <c r="B3400" s="1" t="s">
        <v>42851</v>
      </c>
    </row>
    <row r="3401" spans="1:2" x14ac:dyDescent="0.25">
      <c r="A3401" s="7">
        <v>3400</v>
      </c>
      <c r="B3401" s="1" t="s">
        <v>42892</v>
      </c>
    </row>
    <row r="3402" spans="1:2" x14ac:dyDescent="0.25">
      <c r="A3402" s="7">
        <v>3401</v>
      </c>
      <c r="B3402" s="1" t="s">
        <v>42900</v>
      </c>
    </row>
    <row r="3403" spans="1:2" x14ac:dyDescent="0.25">
      <c r="A3403" s="7">
        <v>3402</v>
      </c>
      <c r="B3403" s="1" t="s">
        <v>42907</v>
      </c>
    </row>
    <row r="3404" spans="1:2" x14ac:dyDescent="0.25">
      <c r="A3404" s="7">
        <v>3403</v>
      </c>
      <c r="B3404" s="1" t="s">
        <v>42922</v>
      </c>
    </row>
    <row r="3405" spans="1:2" x14ac:dyDescent="0.25">
      <c r="A3405" s="7">
        <v>3404</v>
      </c>
      <c r="B3405" s="1" t="s">
        <v>42954</v>
      </c>
    </row>
    <row r="3406" spans="1:2" x14ac:dyDescent="0.25">
      <c r="A3406" s="7">
        <v>3405</v>
      </c>
      <c r="B3406" s="1" t="s">
        <v>42962</v>
      </c>
    </row>
    <row r="3407" spans="1:2" x14ac:dyDescent="0.25">
      <c r="A3407" s="7">
        <v>3406</v>
      </c>
      <c r="B3407" s="1" t="s">
        <v>42978</v>
      </c>
    </row>
    <row r="3408" spans="1:2" x14ac:dyDescent="0.25">
      <c r="A3408" s="7">
        <v>3407</v>
      </c>
      <c r="B3408" s="1" t="s">
        <v>42999</v>
      </c>
    </row>
    <row r="3409" spans="1:2" x14ac:dyDescent="0.25">
      <c r="A3409" s="7">
        <v>3408</v>
      </c>
      <c r="B3409" s="1" t="s">
        <v>43039</v>
      </c>
    </row>
    <row r="3410" spans="1:2" x14ac:dyDescent="0.25">
      <c r="A3410" s="7">
        <v>3409</v>
      </c>
      <c r="B3410" s="1" t="s">
        <v>43057</v>
      </c>
    </row>
    <row r="3411" spans="1:2" x14ac:dyDescent="0.25">
      <c r="A3411" s="7">
        <v>3410</v>
      </c>
      <c r="B3411" s="1" t="s">
        <v>43064</v>
      </c>
    </row>
    <row r="3412" spans="1:2" x14ac:dyDescent="0.25">
      <c r="A3412" s="7">
        <v>3411</v>
      </c>
      <c r="B3412" s="1" t="s">
        <v>43119</v>
      </c>
    </row>
    <row r="3413" spans="1:2" x14ac:dyDescent="0.25">
      <c r="A3413" s="7">
        <v>3412</v>
      </c>
      <c r="B3413" s="1" t="s">
        <v>43132</v>
      </c>
    </row>
    <row r="3414" spans="1:2" x14ac:dyDescent="0.25">
      <c r="A3414" s="7">
        <v>3413</v>
      </c>
      <c r="B3414" s="1" t="s">
        <v>43139</v>
      </c>
    </row>
    <row r="3415" spans="1:2" x14ac:dyDescent="0.25">
      <c r="A3415" s="7">
        <v>3414</v>
      </c>
      <c r="B3415" s="1" t="s">
        <v>43143</v>
      </c>
    </row>
    <row r="3416" spans="1:2" x14ac:dyDescent="0.25">
      <c r="A3416" s="7">
        <v>3415</v>
      </c>
      <c r="B3416" s="1" t="s">
        <v>43145</v>
      </c>
    </row>
    <row r="3417" spans="1:2" x14ac:dyDescent="0.25">
      <c r="A3417" s="7">
        <v>3416</v>
      </c>
      <c r="B3417" s="1" t="s">
        <v>43168</v>
      </c>
    </row>
    <row r="3418" spans="1:2" x14ac:dyDescent="0.25">
      <c r="A3418" s="7">
        <v>3417</v>
      </c>
      <c r="B3418" s="1" t="s">
        <v>43209</v>
      </c>
    </row>
    <row r="3419" spans="1:2" x14ac:dyDescent="0.25">
      <c r="A3419" s="7">
        <v>3418</v>
      </c>
      <c r="B3419" s="1" t="s">
        <v>43262</v>
      </c>
    </row>
    <row r="3420" spans="1:2" x14ac:dyDescent="0.25">
      <c r="A3420" s="7">
        <v>3419</v>
      </c>
      <c r="B3420" s="1" t="s">
        <v>43309</v>
      </c>
    </row>
    <row r="3421" spans="1:2" x14ac:dyDescent="0.25">
      <c r="A3421" s="7">
        <v>3420</v>
      </c>
      <c r="B3421" s="1" t="s">
        <v>43315</v>
      </c>
    </row>
    <row r="3422" spans="1:2" x14ac:dyDescent="0.25">
      <c r="A3422" s="7">
        <v>3421</v>
      </c>
      <c r="B3422" s="1" t="s">
        <v>43321</v>
      </c>
    </row>
    <row r="3423" spans="1:2" x14ac:dyDescent="0.25">
      <c r="A3423" s="7">
        <v>3422</v>
      </c>
      <c r="B3423" s="1" t="s">
        <v>43351</v>
      </c>
    </row>
    <row r="3424" spans="1:2" x14ac:dyDescent="0.25">
      <c r="A3424" s="7">
        <v>3423</v>
      </c>
      <c r="B3424" s="1" t="s">
        <v>43387</v>
      </c>
    </row>
    <row r="3425" spans="1:2" x14ac:dyDescent="0.25">
      <c r="A3425" s="7">
        <v>3424</v>
      </c>
      <c r="B3425" s="1" t="s">
        <v>43411</v>
      </c>
    </row>
    <row r="3426" spans="1:2" x14ac:dyDescent="0.25">
      <c r="A3426" s="7">
        <v>3425</v>
      </c>
      <c r="B3426" s="1" t="s">
        <v>43437</v>
      </c>
    </row>
    <row r="3427" spans="1:2" x14ac:dyDescent="0.25">
      <c r="A3427" s="7">
        <v>3426</v>
      </c>
      <c r="B3427" s="1" t="s">
        <v>43477</v>
      </c>
    </row>
    <row r="3428" spans="1:2" x14ac:dyDescent="0.25">
      <c r="A3428" s="7">
        <v>3427</v>
      </c>
      <c r="B3428" s="1" t="s">
        <v>43479</v>
      </c>
    </row>
    <row r="3429" spans="1:2" x14ac:dyDescent="0.25">
      <c r="A3429" s="7">
        <v>3428</v>
      </c>
      <c r="B3429" s="1" t="s">
        <v>43486</v>
      </c>
    </row>
    <row r="3430" spans="1:2" x14ac:dyDescent="0.25">
      <c r="A3430" s="7">
        <v>3429</v>
      </c>
      <c r="B3430" s="1" t="s">
        <v>43556</v>
      </c>
    </row>
    <row r="3431" spans="1:2" x14ac:dyDescent="0.25">
      <c r="A3431" s="7">
        <v>3430</v>
      </c>
      <c r="B3431" s="1" t="s">
        <v>43586</v>
      </c>
    </row>
    <row r="3432" spans="1:2" x14ac:dyDescent="0.25">
      <c r="A3432" s="7">
        <v>3431</v>
      </c>
      <c r="B3432" s="1" t="s">
        <v>43617</v>
      </c>
    </row>
    <row r="3433" spans="1:2" x14ac:dyDescent="0.25">
      <c r="A3433" s="7">
        <v>3432</v>
      </c>
      <c r="B3433" s="1" t="s">
        <v>43674</v>
      </c>
    </row>
    <row r="3434" spans="1:2" x14ac:dyDescent="0.25">
      <c r="A3434" s="7">
        <v>3433</v>
      </c>
      <c r="B3434" s="1" t="s">
        <v>43683</v>
      </c>
    </row>
    <row r="3435" spans="1:2" x14ac:dyDescent="0.25">
      <c r="A3435" s="7">
        <v>3434</v>
      </c>
      <c r="B3435" s="1" t="s">
        <v>43728</v>
      </c>
    </row>
    <row r="3436" spans="1:2" x14ac:dyDescent="0.25">
      <c r="A3436" s="7">
        <v>3435</v>
      </c>
      <c r="B3436" s="1" t="s">
        <v>43731</v>
      </c>
    </row>
    <row r="3437" spans="1:2" x14ac:dyDescent="0.25">
      <c r="A3437" s="7">
        <v>3436</v>
      </c>
      <c r="B3437" s="1" t="s">
        <v>43747</v>
      </c>
    </row>
    <row r="3438" spans="1:2" x14ac:dyDescent="0.25">
      <c r="A3438" s="7">
        <v>3437</v>
      </c>
      <c r="B3438" s="1" t="s">
        <v>43762</v>
      </c>
    </row>
    <row r="3439" spans="1:2" x14ac:dyDescent="0.25">
      <c r="A3439" s="7">
        <v>3438</v>
      </c>
      <c r="B3439" s="1" t="s">
        <v>43766</v>
      </c>
    </row>
    <row r="3440" spans="1:2" x14ac:dyDescent="0.25">
      <c r="A3440" s="7">
        <v>3439</v>
      </c>
      <c r="B3440" s="1" t="s">
        <v>43770</v>
      </c>
    </row>
    <row r="3441" spans="1:2" x14ac:dyDescent="0.25">
      <c r="A3441" s="7">
        <v>3440</v>
      </c>
      <c r="B3441" s="1" t="s">
        <v>43778</v>
      </c>
    </row>
    <row r="3442" spans="1:2" x14ac:dyDescent="0.25">
      <c r="A3442" s="7">
        <v>3441</v>
      </c>
      <c r="B3442" s="1" t="s">
        <v>43814</v>
      </c>
    </row>
    <row r="3443" spans="1:2" x14ac:dyDescent="0.25">
      <c r="A3443" s="7">
        <v>3442</v>
      </c>
      <c r="B3443" s="1" t="s">
        <v>43822</v>
      </c>
    </row>
    <row r="3444" spans="1:2" x14ac:dyDescent="0.25">
      <c r="A3444" s="7">
        <v>3443</v>
      </c>
      <c r="B3444" s="1" t="s">
        <v>43861</v>
      </c>
    </row>
    <row r="3445" spans="1:2" x14ac:dyDescent="0.25">
      <c r="A3445" s="7">
        <v>3444</v>
      </c>
      <c r="B3445" s="1" t="s">
        <v>43883</v>
      </c>
    </row>
    <row r="3446" spans="1:2" x14ac:dyDescent="0.25">
      <c r="A3446" s="7">
        <v>3445</v>
      </c>
      <c r="B3446" s="1" t="s">
        <v>43886</v>
      </c>
    </row>
    <row r="3447" spans="1:2" x14ac:dyDescent="0.25">
      <c r="A3447" s="7">
        <v>3446</v>
      </c>
      <c r="B3447" s="1" t="s">
        <v>43898</v>
      </c>
    </row>
    <row r="3448" spans="1:2" x14ac:dyDescent="0.25">
      <c r="A3448" s="7">
        <v>3447</v>
      </c>
      <c r="B3448" s="1" t="s">
        <v>43903</v>
      </c>
    </row>
    <row r="3449" spans="1:2" x14ac:dyDescent="0.25">
      <c r="A3449" s="7">
        <v>3448</v>
      </c>
      <c r="B3449" s="1" t="s">
        <v>43927</v>
      </c>
    </row>
    <row r="3450" spans="1:2" x14ac:dyDescent="0.25">
      <c r="A3450" s="7">
        <v>3449</v>
      </c>
      <c r="B3450" s="1" t="s">
        <v>43929</v>
      </c>
    </row>
    <row r="3451" spans="1:2" x14ac:dyDescent="0.25">
      <c r="A3451" s="7">
        <v>3450</v>
      </c>
      <c r="B3451" s="1" t="s">
        <v>44021</v>
      </c>
    </row>
    <row r="3452" spans="1:2" x14ac:dyDescent="0.25">
      <c r="A3452" s="7">
        <v>3451</v>
      </c>
      <c r="B3452" s="1" t="s">
        <v>44068</v>
      </c>
    </row>
    <row r="3453" spans="1:2" x14ac:dyDescent="0.25">
      <c r="A3453" s="7">
        <v>3452</v>
      </c>
      <c r="B3453" s="1" t="s">
        <v>44106</v>
      </c>
    </row>
    <row r="3454" spans="1:2" x14ac:dyDescent="0.25">
      <c r="A3454" s="7">
        <v>3453</v>
      </c>
      <c r="B3454" s="1" t="s">
        <v>44110</v>
      </c>
    </row>
    <row r="3455" spans="1:2" x14ac:dyDescent="0.25">
      <c r="A3455" s="7">
        <v>3454</v>
      </c>
      <c r="B3455" s="1" t="s">
        <v>44146</v>
      </c>
    </row>
    <row r="3456" spans="1:2" x14ac:dyDescent="0.25">
      <c r="A3456" s="7">
        <v>3455</v>
      </c>
      <c r="B3456" s="1" t="s">
        <v>44224</v>
      </c>
    </row>
    <row r="3457" spans="1:2" x14ac:dyDescent="0.25">
      <c r="A3457" s="7">
        <v>3456</v>
      </c>
      <c r="B3457" s="1" t="s">
        <v>44234</v>
      </c>
    </row>
    <row r="3458" spans="1:2" x14ac:dyDescent="0.25">
      <c r="A3458" s="7">
        <v>3457</v>
      </c>
      <c r="B3458" s="1" t="s">
        <v>44244</v>
      </c>
    </row>
    <row r="3459" spans="1:2" x14ac:dyDescent="0.25">
      <c r="A3459" s="7">
        <v>3458</v>
      </c>
      <c r="B3459" s="1" t="s">
        <v>44260</v>
      </c>
    </row>
    <row r="3460" spans="1:2" x14ac:dyDescent="0.25">
      <c r="A3460" s="7">
        <v>3459</v>
      </c>
      <c r="B3460" s="1" t="s">
        <v>44264</v>
      </c>
    </row>
    <row r="3461" spans="1:2" x14ac:dyDescent="0.25">
      <c r="A3461" s="7">
        <v>3460</v>
      </c>
      <c r="B3461" s="1" t="s">
        <v>44286</v>
      </c>
    </row>
    <row r="3462" spans="1:2" x14ac:dyDescent="0.25">
      <c r="A3462" s="7">
        <v>3461</v>
      </c>
      <c r="B3462" s="1" t="s">
        <v>44328</v>
      </c>
    </row>
    <row r="3463" spans="1:2" x14ac:dyDescent="0.25">
      <c r="A3463" s="7">
        <v>3462</v>
      </c>
      <c r="B3463" s="1" t="s">
        <v>44353</v>
      </c>
    </row>
    <row r="3464" spans="1:2" x14ac:dyDescent="0.25">
      <c r="A3464" s="7">
        <v>3463</v>
      </c>
      <c r="B3464" s="1" t="s">
        <v>44419</v>
      </c>
    </row>
    <row r="3465" spans="1:2" x14ac:dyDescent="0.25">
      <c r="A3465" s="7">
        <v>3464</v>
      </c>
      <c r="B3465" s="1" t="s">
        <v>44428</v>
      </c>
    </row>
    <row r="3466" spans="1:2" x14ac:dyDescent="0.25">
      <c r="A3466" s="7">
        <v>3465</v>
      </c>
      <c r="B3466" s="1" t="s">
        <v>44476</v>
      </c>
    </row>
    <row r="3467" spans="1:2" x14ac:dyDescent="0.25">
      <c r="A3467" s="7">
        <v>3466</v>
      </c>
      <c r="B3467" s="1" t="s">
        <v>44547</v>
      </c>
    </row>
    <row r="3468" spans="1:2" x14ac:dyDescent="0.25">
      <c r="A3468" s="7">
        <v>3467</v>
      </c>
      <c r="B3468" s="1" t="s">
        <v>44550</v>
      </c>
    </row>
    <row r="3469" spans="1:2" x14ac:dyDescent="0.25">
      <c r="A3469" s="7">
        <v>3468</v>
      </c>
      <c r="B3469" s="1" t="s">
        <v>44591</v>
      </c>
    </row>
    <row r="3470" spans="1:2" x14ac:dyDescent="0.25">
      <c r="A3470" s="7">
        <v>3469</v>
      </c>
      <c r="B3470" s="1" t="s">
        <v>44649</v>
      </c>
    </row>
    <row r="3471" spans="1:2" x14ac:dyDescent="0.25">
      <c r="A3471" s="7">
        <v>3470</v>
      </c>
      <c r="B3471" s="1" t="s">
        <v>44651</v>
      </c>
    </row>
    <row r="3472" spans="1:2" x14ac:dyDescent="0.25">
      <c r="A3472" s="7">
        <v>3471</v>
      </c>
      <c r="B3472" s="1" t="s">
        <v>44668</v>
      </c>
    </row>
    <row r="3473" spans="1:2" x14ac:dyDescent="0.25">
      <c r="A3473" s="7">
        <v>3472</v>
      </c>
      <c r="B3473" s="1" t="s">
        <v>44671</v>
      </c>
    </row>
    <row r="3474" spans="1:2" x14ac:dyDescent="0.25">
      <c r="A3474" s="7">
        <v>3473</v>
      </c>
      <c r="B3474" s="1" t="s">
        <v>44682</v>
      </c>
    </row>
    <row r="3475" spans="1:2" x14ac:dyDescent="0.25">
      <c r="A3475" s="7">
        <v>3474</v>
      </c>
      <c r="B3475" s="1" t="s">
        <v>44696</v>
      </c>
    </row>
    <row r="3476" spans="1:2" x14ac:dyDescent="0.25">
      <c r="A3476" s="7">
        <v>3475</v>
      </c>
      <c r="B3476" s="1" t="s">
        <v>44774</v>
      </c>
    </row>
    <row r="3477" spans="1:2" x14ac:dyDescent="0.25">
      <c r="A3477" s="7">
        <v>3476</v>
      </c>
      <c r="B3477" s="1" t="s">
        <v>44832</v>
      </c>
    </row>
    <row r="3478" spans="1:2" x14ac:dyDescent="0.25">
      <c r="A3478" s="7">
        <v>3477</v>
      </c>
      <c r="B3478" s="1" t="s">
        <v>44835</v>
      </c>
    </row>
    <row r="3479" spans="1:2" x14ac:dyDescent="0.25">
      <c r="A3479" s="7">
        <v>3478</v>
      </c>
      <c r="B3479" s="1" t="s">
        <v>44848</v>
      </c>
    </row>
    <row r="3480" spans="1:2" x14ac:dyDescent="0.25">
      <c r="A3480" s="7">
        <v>3479</v>
      </c>
      <c r="B3480" s="1" t="s">
        <v>44861</v>
      </c>
    </row>
    <row r="3481" spans="1:2" x14ac:dyDescent="0.25">
      <c r="A3481" s="7">
        <v>3480</v>
      </c>
      <c r="B3481" s="1" t="s">
        <v>44880</v>
      </c>
    </row>
    <row r="3482" spans="1:2" x14ac:dyDescent="0.25">
      <c r="A3482" s="7">
        <v>3481</v>
      </c>
      <c r="B3482" s="1" t="s">
        <v>44885</v>
      </c>
    </row>
    <row r="3483" spans="1:2" x14ac:dyDescent="0.25">
      <c r="A3483" s="7">
        <v>3482</v>
      </c>
      <c r="B3483" s="1" t="s">
        <v>44953</v>
      </c>
    </row>
    <row r="3484" spans="1:2" x14ac:dyDescent="0.25">
      <c r="A3484" s="7">
        <v>3483</v>
      </c>
      <c r="B3484" s="1" t="s">
        <v>44985</v>
      </c>
    </row>
    <row r="3485" spans="1:2" x14ac:dyDescent="0.25">
      <c r="A3485" s="7">
        <v>3484</v>
      </c>
      <c r="B3485" s="1" t="s">
        <v>44998</v>
      </c>
    </row>
    <row r="3486" spans="1:2" x14ac:dyDescent="0.25">
      <c r="A3486" s="7">
        <v>3485</v>
      </c>
      <c r="B3486" s="1" t="s">
        <v>45019</v>
      </c>
    </row>
    <row r="3487" spans="1:2" x14ac:dyDescent="0.25">
      <c r="A3487" s="7">
        <v>3486</v>
      </c>
      <c r="B3487" s="1" t="s">
        <v>45022</v>
      </c>
    </row>
    <row r="3488" spans="1:2" x14ac:dyDescent="0.25">
      <c r="A3488" s="7">
        <v>3487</v>
      </c>
      <c r="B3488" s="1" t="s">
        <v>45038</v>
      </c>
    </row>
    <row r="3489" spans="1:2" x14ac:dyDescent="0.25">
      <c r="A3489" s="7">
        <v>3488</v>
      </c>
      <c r="B3489" s="1" t="s">
        <v>45069</v>
      </c>
    </row>
    <row r="3490" spans="1:2" x14ac:dyDescent="0.25">
      <c r="A3490" s="7">
        <v>3489</v>
      </c>
      <c r="B3490" s="1" t="s">
        <v>45073</v>
      </c>
    </row>
    <row r="3491" spans="1:2" x14ac:dyDescent="0.25">
      <c r="A3491" s="7">
        <v>3490</v>
      </c>
      <c r="B3491" s="1" t="s">
        <v>45098</v>
      </c>
    </row>
    <row r="3492" spans="1:2" x14ac:dyDescent="0.25">
      <c r="A3492" s="7">
        <v>3491</v>
      </c>
      <c r="B3492" s="1" t="s">
        <v>45135</v>
      </c>
    </row>
    <row r="3493" spans="1:2" x14ac:dyDescent="0.25">
      <c r="A3493" s="7">
        <v>3492</v>
      </c>
      <c r="B3493" s="1" t="s">
        <v>45160</v>
      </c>
    </row>
    <row r="3494" spans="1:2" x14ac:dyDescent="0.25">
      <c r="A3494" s="7">
        <v>3493</v>
      </c>
      <c r="B3494" s="1" t="s">
        <v>45170</v>
      </c>
    </row>
    <row r="3495" spans="1:2" x14ac:dyDescent="0.25">
      <c r="A3495" s="7">
        <v>3494</v>
      </c>
      <c r="B3495" s="1" t="s">
        <v>45180</v>
      </c>
    </row>
    <row r="3496" spans="1:2" x14ac:dyDescent="0.25">
      <c r="A3496" s="7">
        <v>3495</v>
      </c>
      <c r="B3496" s="1" t="s">
        <v>45202</v>
      </c>
    </row>
    <row r="3497" spans="1:2" x14ac:dyDescent="0.25">
      <c r="A3497" s="7">
        <v>3496</v>
      </c>
      <c r="B3497" s="1" t="s">
        <v>45217</v>
      </c>
    </row>
    <row r="3498" spans="1:2" x14ac:dyDescent="0.25">
      <c r="A3498" s="7">
        <v>3497</v>
      </c>
      <c r="B3498" s="1" t="s">
        <v>45234</v>
      </c>
    </row>
    <row r="3499" spans="1:2" x14ac:dyDescent="0.25">
      <c r="A3499" s="7">
        <v>3498</v>
      </c>
      <c r="B3499" s="1" t="s">
        <v>45265</v>
      </c>
    </row>
    <row r="3500" spans="1:2" x14ac:dyDescent="0.25">
      <c r="A3500" s="7">
        <v>3499</v>
      </c>
      <c r="B3500" s="1" t="s">
        <v>45396</v>
      </c>
    </row>
    <row r="3501" spans="1:2" x14ac:dyDescent="0.25">
      <c r="A3501" s="7">
        <v>3500</v>
      </c>
      <c r="B3501" s="1" t="s">
        <v>45409</v>
      </c>
    </row>
    <row r="3502" spans="1:2" x14ac:dyDescent="0.25">
      <c r="A3502" s="7">
        <v>3501</v>
      </c>
      <c r="B3502" s="1" t="s">
        <v>45420</v>
      </c>
    </row>
    <row r="3503" spans="1:2" x14ac:dyDescent="0.25">
      <c r="A3503" s="7">
        <v>3502</v>
      </c>
      <c r="B3503" s="1" t="s">
        <v>45435</v>
      </c>
    </row>
    <row r="3504" spans="1:2" x14ac:dyDescent="0.25">
      <c r="A3504" s="7">
        <v>3503</v>
      </c>
      <c r="B3504" s="1" t="s">
        <v>45439</v>
      </c>
    </row>
    <row r="3505" spans="1:2" x14ac:dyDescent="0.25">
      <c r="A3505" s="7">
        <v>3504</v>
      </c>
      <c r="B3505" s="1" t="s">
        <v>45467</v>
      </c>
    </row>
    <row r="3506" spans="1:2" x14ac:dyDescent="0.25">
      <c r="A3506" s="7">
        <v>3505</v>
      </c>
      <c r="B3506" s="1" t="s">
        <v>45475</v>
      </c>
    </row>
    <row r="3507" spans="1:2" x14ac:dyDescent="0.25">
      <c r="A3507" s="7">
        <v>3506</v>
      </c>
      <c r="B3507" s="1" t="s">
        <v>45542</v>
      </c>
    </row>
    <row r="3508" spans="1:2" x14ac:dyDescent="0.25">
      <c r="A3508" s="7">
        <v>3507</v>
      </c>
      <c r="B3508" s="1" t="s">
        <v>45552</v>
      </c>
    </row>
    <row r="3509" spans="1:2" x14ac:dyDescent="0.25">
      <c r="A3509" s="7">
        <v>3508</v>
      </c>
      <c r="B3509" s="1" t="s">
        <v>45574</v>
      </c>
    </row>
    <row r="3510" spans="1:2" x14ac:dyDescent="0.25">
      <c r="A3510" s="7">
        <v>3509</v>
      </c>
      <c r="B3510" s="1" t="s">
        <v>45595</v>
      </c>
    </row>
    <row r="3511" spans="1:2" x14ac:dyDescent="0.25">
      <c r="A3511" s="7">
        <v>3510</v>
      </c>
      <c r="B3511" s="1" t="s">
        <v>45598</v>
      </c>
    </row>
    <row r="3512" spans="1:2" x14ac:dyDescent="0.25">
      <c r="A3512" s="7">
        <v>3511</v>
      </c>
      <c r="B3512" s="1" t="s">
        <v>45663</v>
      </c>
    </row>
    <row r="3513" spans="1:2" x14ac:dyDescent="0.25">
      <c r="A3513" s="7">
        <v>3512</v>
      </c>
      <c r="B3513" s="1" t="s">
        <v>45686</v>
      </c>
    </row>
    <row r="3514" spans="1:2" x14ac:dyDescent="0.25">
      <c r="A3514" s="7">
        <v>3513</v>
      </c>
      <c r="B3514" s="1" t="s">
        <v>45705</v>
      </c>
    </row>
    <row r="3515" spans="1:2" x14ac:dyDescent="0.25">
      <c r="A3515" s="7">
        <v>3514</v>
      </c>
      <c r="B3515" s="1" t="s">
        <v>45723</v>
      </c>
    </row>
    <row r="3516" spans="1:2" x14ac:dyDescent="0.25">
      <c r="A3516" s="7">
        <v>3515</v>
      </c>
      <c r="B3516" s="1" t="s">
        <v>45727</v>
      </c>
    </row>
    <row r="3517" spans="1:2" x14ac:dyDescent="0.25">
      <c r="A3517" s="7">
        <v>3516</v>
      </c>
      <c r="B3517" s="1" t="s">
        <v>45792</v>
      </c>
    </row>
    <row r="3518" spans="1:2" x14ac:dyDescent="0.25">
      <c r="A3518" s="7">
        <v>3517</v>
      </c>
      <c r="B3518" s="1" t="s">
        <v>45797</v>
      </c>
    </row>
    <row r="3519" spans="1:2" x14ac:dyDescent="0.25">
      <c r="A3519" s="7">
        <v>3518</v>
      </c>
      <c r="B3519" s="1" t="s">
        <v>45801</v>
      </c>
    </row>
    <row r="3520" spans="1:2" x14ac:dyDescent="0.25">
      <c r="A3520" s="7">
        <v>3519</v>
      </c>
      <c r="B3520" s="1" t="s">
        <v>45864</v>
      </c>
    </row>
    <row r="3521" spans="1:2" x14ac:dyDescent="0.25">
      <c r="A3521" s="7">
        <v>3520</v>
      </c>
      <c r="B3521" s="1" t="s">
        <v>45877</v>
      </c>
    </row>
    <row r="3522" spans="1:2" x14ac:dyDescent="0.25">
      <c r="A3522" s="7">
        <v>3521</v>
      </c>
      <c r="B3522" s="1" t="s">
        <v>45896</v>
      </c>
    </row>
    <row r="3523" spans="1:2" x14ac:dyDescent="0.25">
      <c r="A3523" s="7">
        <v>3522</v>
      </c>
      <c r="B3523" s="1" t="s">
        <v>45942</v>
      </c>
    </row>
    <row r="3524" spans="1:2" x14ac:dyDescent="0.25">
      <c r="A3524" s="7">
        <v>3523</v>
      </c>
      <c r="B3524" s="1" t="s">
        <v>45969</v>
      </c>
    </row>
    <row r="3525" spans="1:2" x14ac:dyDescent="0.25">
      <c r="A3525" s="7">
        <v>3524</v>
      </c>
      <c r="B3525" s="1" t="s">
        <v>45973</v>
      </c>
    </row>
    <row r="3526" spans="1:2" x14ac:dyDescent="0.25">
      <c r="A3526" s="7">
        <v>3525</v>
      </c>
      <c r="B3526" s="1" t="s">
        <v>46026</v>
      </c>
    </row>
    <row r="3527" spans="1:2" x14ac:dyDescent="0.25">
      <c r="A3527" s="7">
        <v>3526</v>
      </c>
      <c r="B3527" s="1" t="s">
        <v>46036</v>
      </c>
    </row>
    <row r="3528" spans="1:2" x14ac:dyDescent="0.25">
      <c r="A3528" s="7">
        <v>3527</v>
      </c>
      <c r="B3528" s="1" t="s">
        <v>46104</v>
      </c>
    </row>
    <row r="3529" spans="1:2" x14ac:dyDescent="0.25">
      <c r="A3529" s="7">
        <v>3528</v>
      </c>
      <c r="B3529" s="1" t="s">
        <v>46144</v>
      </c>
    </row>
    <row r="3530" spans="1:2" x14ac:dyDescent="0.25">
      <c r="A3530" s="7">
        <v>3529</v>
      </c>
      <c r="B3530" s="1" t="s">
        <v>46150</v>
      </c>
    </row>
    <row r="3531" spans="1:2" x14ac:dyDescent="0.25">
      <c r="A3531" s="7">
        <v>3530</v>
      </c>
      <c r="B3531" s="1" t="s">
        <v>46183</v>
      </c>
    </row>
    <row r="3532" spans="1:2" x14ac:dyDescent="0.25">
      <c r="A3532" s="7">
        <v>3531</v>
      </c>
      <c r="B3532" s="1" t="s">
        <v>46204</v>
      </c>
    </row>
    <row r="3533" spans="1:2" x14ac:dyDescent="0.25">
      <c r="A3533" s="7">
        <v>3532</v>
      </c>
      <c r="B3533" s="1" t="s">
        <v>46254</v>
      </c>
    </row>
    <row r="3534" spans="1:2" x14ac:dyDescent="0.25">
      <c r="A3534" s="7">
        <v>3533</v>
      </c>
      <c r="B3534" s="1" t="s">
        <v>46262</v>
      </c>
    </row>
    <row r="3535" spans="1:2" x14ac:dyDescent="0.25">
      <c r="A3535" s="7">
        <v>3534</v>
      </c>
      <c r="B3535" s="1" t="s">
        <v>46286</v>
      </c>
    </row>
    <row r="3536" spans="1:2" x14ac:dyDescent="0.25">
      <c r="A3536" s="7">
        <v>3535</v>
      </c>
      <c r="B3536" s="1" t="s">
        <v>46322</v>
      </c>
    </row>
    <row r="3537" spans="1:2" x14ac:dyDescent="0.25">
      <c r="A3537" s="7">
        <v>3536</v>
      </c>
      <c r="B3537" s="1" t="s">
        <v>46335</v>
      </c>
    </row>
    <row r="3538" spans="1:2" x14ac:dyDescent="0.25">
      <c r="A3538" s="7">
        <v>3537</v>
      </c>
      <c r="B3538" s="1" t="s">
        <v>46421</v>
      </c>
    </row>
    <row r="3539" spans="1:2" x14ac:dyDescent="0.25">
      <c r="A3539" s="7">
        <v>3538</v>
      </c>
      <c r="B3539" s="1" t="s">
        <v>46460</v>
      </c>
    </row>
    <row r="3540" spans="1:2" x14ac:dyDescent="0.25">
      <c r="A3540" s="7">
        <v>3539</v>
      </c>
      <c r="B3540" s="1" t="s">
        <v>46494</v>
      </c>
    </row>
    <row r="3541" spans="1:2" x14ac:dyDescent="0.25">
      <c r="A3541" s="7">
        <v>3540</v>
      </c>
      <c r="B3541" s="1" t="s">
        <v>46503</v>
      </c>
    </row>
    <row r="3542" spans="1:2" x14ac:dyDescent="0.25">
      <c r="A3542" s="7">
        <v>3541</v>
      </c>
      <c r="B3542" s="1" t="s">
        <v>46539</v>
      </c>
    </row>
    <row r="3543" spans="1:2" x14ac:dyDescent="0.25">
      <c r="A3543" s="7">
        <v>3542</v>
      </c>
      <c r="B3543" s="1" t="s">
        <v>46557</v>
      </c>
    </row>
    <row r="3544" spans="1:2" x14ac:dyDescent="0.25">
      <c r="A3544" s="7">
        <v>3543</v>
      </c>
      <c r="B3544" s="1" t="s">
        <v>46581</v>
      </c>
    </row>
    <row r="3545" spans="1:2" x14ac:dyDescent="0.25">
      <c r="A3545" s="7">
        <v>3544</v>
      </c>
      <c r="B3545" s="1" t="s">
        <v>46664</v>
      </c>
    </row>
    <row r="3546" spans="1:2" x14ac:dyDescent="0.25">
      <c r="A3546" s="7">
        <v>3545</v>
      </c>
      <c r="B3546" s="1" t="s">
        <v>46673</v>
      </c>
    </row>
    <row r="3547" spans="1:2" x14ac:dyDescent="0.25">
      <c r="A3547" s="7">
        <v>3546</v>
      </c>
      <c r="B3547" s="1" t="s">
        <v>46690</v>
      </c>
    </row>
    <row r="3548" spans="1:2" x14ac:dyDescent="0.25">
      <c r="A3548" s="7">
        <v>3547</v>
      </c>
      <c r="B3548" s="1" t="s">
        <v>46724</v>
      </c>
    </row>
    <row r="3549" spans="1:2" x14ac:dyDescent="0.25">
      <c r="A3549" s="7">
        <v>3548</v>
      </c>
      <c r="B3549" s="1" t="s">
        <v>46738</v>
      </c>
    </row>
    <row r="3550" spans="1:2" x14ac:dyDescent="0.25">
      <c r="A3550" s="7">
        <v>3549</v>
      </c>
      <c r="B3550" s="1" t="s">
        <v>46747</v>
      </c>
    </row>
    <row r="3551" spans="1:2" x14ac:dyDescent="0.25">
      <c r="A3551" s="7">
        <v>3550</v>
      </c>
      <c r="B3551" s="1" t="s">
        <v>46813</v>
      </c>
    </row>
    <row r="3552" spans="1:2" x14ac:dyDescent="0.25">
      <c r="A3552" s="7">
        <v>3551</v>
      </c>
      <c r="B3552" s="1" t="s">
        <v>46816</v>
      </c>
    </row>
    <row r="3553" spans="1:2" x14ac:dyDescent="0.25">
      <c r="A3553" s="7">
        <v>3552</v>
      </c>
      <c r="B3553" s="1" t="s">
        <v>46820</v>
      </c>
    </row>
    <row r="3554" spans="1:2" x14ac:dyDescent="0.25">
      <c r="A3554" s="7">
        <v>3553</v>
      </c>
      <c r="B3554" s="1" t="s">
        <v>46823</v>
      </c>
    </row>
    <row r="3555" spans="1:2" x14ac:dyDescent="0.25">
      <c r="A3555" s="7">
        <v>3554</v>
      </c>
      <c r="B3555" s="1" t="s">
        <v>46901</v>
      </c>
    </row>
    <row r="3556" spans="1:2" x14ac:dyDescent="0.25">
      <c r="A3556" s="7">
        <v>3555</v>
      </c>
      <c r="B3556" s="1" t="s">
        <v>46964</v>
      </c>
    </row>
    <row r="3557" spans="1:2" x14ac:dyDescent="0.25">
      <c r="A3557" s="7">
        <v>3556</v>
      </c>
      <c r="B3557" s="1" t="s">
        <v>46975</v>
      </c>
    </row>
    <row r="3558" spans="1:2" x14ac:dyDescent="0.25">
      <c r="A3558" s="7">
        <v>3557</v>
      </c>
      <c r="B3558" s="1" t="s">
        <v>47003</v>
      </c>
    </row>
    <row r="3559" spans="1:2" x14ac:dyDescent="0.25">
      <c r="A3559" s="7">
        <v>3558</v>
      </c>
      <c r="B3559" s="1" t="s">
        <v>47010</v>
      </c>
    </row>
    <row r="3560" spans="1:2" x14ac:dyDescent="0.25">
      <c r="A3560" s="7">
        <v>3559</v>
      </c>
      <c r="B3560" s="1" t="s">
        <v>47061</v>
      </c>
    </row>
    <row r="3561" spans="1:2" x14ac:dyDescent="0.25">
      <c r="A3561" s="7">
        <v>3560</v>
      </c>
      <c r="B3561" s="1" t="s">
        <v>47115</v>
      </c>
    </row>
    <row r="3562" spans="1:2" x14ac:dyDescent="0.25">
      <c r="A3562" s="7">
        <v>3561</v>
      </c>
      <c r="B3562" s="1" t="s">
        <v>47120</v>
      </c>
    </row>
    <row r="3563" spans="1:2" x14ac:dyDescent="0.25">
      <c r="A3563" s="7">
        <v>3562</v>
      </c>
      <c r="B3563" s="1" t="s">
        <v>47152</v>
      </c>
    </row>
    <row r="3564" spans="1:2" x14ac:dyDescent="0.25">
      <c r="A3564" s="7">
        <v>3563</v>
      </c>
      <c r="B3564" s="1" t="s">
        <v>47171</v>
      </c>
    </row>
    <row r="3565" spans="1:2" x14ac:dyDescent="0.25">
      <c r="A3565" s="7">
        <v>3564</v>
      </c>
      <c r="B3565" s="1" t="s">
        <v>47188</v>
      </c>
    </row>
    <row r="3566" spans="1:2" x14ac:dyDescent="0.25">
      <c r="A3566" s="7">
        <v>3565</v>
      </c>
      <c r="B3566" s="1" t="s">
        <v>29852</v>
      </c>
    </row>
    <row r="3567" spans="1:2" x14ac:dyDescent="0.25">
      <c r="A3567" s="7">
        <v>3566</v>
      </c>
      <c r="B3567" s="1" t="s">
        <v>47212</v>
      </c>
    </row>
    <row r="3568" spans="1:2" x14ac:dyDescent="0.25">
      <c r="A3568" s="7">
        <v>3567</v>
      </c>
      <c r="B3568" s="1" t="s">
        <v>47249</v>
      </c>
    </row>
    <row r="3569" spans="1:2" x14ac:dyDescent="0.25">
      <c r="A3569" s="7">
        <v>3568</v>
      </c>
      <c r="B3569" s="1" t="s">
        <v>47277</v>
      </c>
    </row>
    <row r="3570" spans="1:2" x14ac:dyDescent="0.25">
      <c r="A3570" s="7">
        <v>3569</v>
      </c>
      <c r="B3570" s="1" t="s">
        <v>47295</v>
      </c>
    </row>
    <row r="3571" spans="1:2" x14ac:dyDescent="0.25">
      <c r="A3571" s="7">
        <v>3570</v>
      </c>
      <c r="B3571" s="1" t="s">
        <v>47304</v>
      </c>
    </row>
    <row r="3572" spans="1:2" x14ac:dyDescent="0.25">
      <c r="A3572" s="7">
        <v>3571</v>
      </c>
      <c r="B3572" s="1" t="s">
        <v>47323</v>
      </c>
    </row>
    <row r="3573" spans="1:2" x14ac:dyDescent="0.25">
      <c r="A3573" s="7">
        <v>3572</v>
      </c>
      <c r="B3573" s="1" t="s">
        <v>47335</v>
      </c>
    </row>
    <row r="3574" spans="1:2" x14ac:dyDescent="0.25">
      <c r="A3574" s="7">
        <v>3573</v>
      </c>
      <c r="B3574" s="1" t="s">
        <v>47340</v>
      </c>
    </row>
    <row r="3575" spans="1:2" x14ac:dyDescent="0.25">
      <c r="A3575" s="7">
        <v>3574</v>
      </c>
      <c r="B3575" s="1" t="s">
        <v>47358</v>
      </c>
    </row>
    <row r="3576" spans="1:2" x14ac:dyDescent="0.25">
      <c r="A3576" s="7">
        <v>3575</v>
      </c>
      <c r="B3576" s="1" t="s">
        <v>47369</v>
      </c>
    </row>
    <row r="3577" spans="1:2" x14ac:dyDescent="0.25">
      <c r="A3577" s="7">
        <v>3576</v>
      </c>
      <c r="B3577" s="1" t="s">
        <v>47397</v>
      </c>
    </row>
    <row r="3578" spans="1:2" x14ac:dyDescent="0.25">
      <c r="A3578" s="7">
        <v>3577</v>
      </c>
      <c r="B3578" s="1" t="s">
        <v>47477</v>
      </c>
    </row>
    <row r="3579" spans="1:2" x14ac:dyDescent="0.25">
      <c r="A3579" s="7">
        <v>3578</v>
      </c>
      <c r="B3579" s="1" t="s">
        <v>47492</v>
      </c>
    </row>
    <row r="3580" spans="1:2" x14ac:dyDescent="0.25">
      <c r="A3580" s="7">
        <v>3579</v>
      </c>
      <c r="B3580" s="1" t="s">
        <v>47566</v>
      </c>
    </row>
    <row r="3581" spans="1:2" x14ac:dyDescent="0.25">
      <c r="A3581" s="7">
        <v>3580</v>
      </c>
      <c r="B3581" s="1" t="s">
        <v>47575</v>
      </c>
    </row>
    <row r="3582" spans="1:2" x14ac:dyDescent="0.25">
      <c r="A3582" s="7">
        <v>3581</v>
      </c>
      <c r="B3582" s="1" t="s">
        <v>47592</v>
      </c>
    </row>
    <row r="3583" spans="1:2" x14ac:dyDescent="0.25">
      <c r="A3583" s="7">
        <v>3582</v>
      </c>
      <c r="B3583" s="1" t="s">
        <v>47653</v>
      </c>
    </row>
    <row r="3584" spans="1:2" x14ac:dyDescent="0.25">
      <c r="A3584" s="7">
        <v>3583</v>
      </c>
      <c r="B3584" s="1" t="s">
        <v>47673</v>
      </c>
    </row>
    <row r="3585" spans="1:2" x14ac:dyDescent="0.25">
      <c r="A3585" s="7">
        <v>3584</v>
      </c>
      <c r="B3585" s="1" t="s">
        <v>47767</v>
      </c>
    </row>
    <row r="3586" spans="1:2" x14ac:dyDescent="0.25">
      <c r="A3586" s="7">
        <v>3585</v>
      </c>
      <c r="B3586" s="1" t="s">
        <v>47832</v>
      </c>
    </row>
    <row r="3587" spans="1:2" x14ac:dyDescent="0.25">
      <c r="A3587" s="7">
        <v>3586</v>
      </c>
      <c r="B3587" s="1" t="s">
        <v>47835</v>
      </c>
    </row>
    <row r="3588" spans="1:2" x14ac:dyDescent="0.25">
      <c r="A3588" s="7">
        <v>3587</v>
      </c>
      <c r="B3588" s="1" t="s">
        <v>47838</v>
      </c>
    </row>
    <row r="3589" spans="1:2" x14ac:dyDescent="0.25">
      <c r="A3589" s="7">
        <v>3588</v>
      </c>
      <c r="B3589" s="1" t="s">
        <v>47846</v>
      </c>
    </row>
    <row r="3590" spans="1:2" x14ac:dyDescent="0.25">
      <c r="A3590" s="7">
        <v>3589</v>
      </c>
      <c r="B3590" s="1" t="s">
        <v>47858</v>
      </c>
    </row>
    <row r="3591" spans="1:2" x14ac:dyDescent="0.25">
      <c r="A3591" s="7">
        <v>3590</v>
      </c>
      <c r="B3591" s="1" t="s">
        <v>47888</v>
      </c>
    </row>
    <row r="3592" spans="1:2" x14ac:dyDescent="0.25">
      <c r="A3592" s="7">
        <v>3591</v>
      </c>
      <c r="B3592" s="1" t="s">
        <v>47925</v>
      </c>
    </row>
    <row r="3593" spans="1:2" x14ac:dyDescent="0.25">
      <c r="A3593" s="7">
        <v>3592</v>
      </c>
      <c r="B3593" s="1" t="s">
        <v>47927</v>
      </c>
    </row>
    <row r="3594" spans="1:2" x14ac:dyDescent="0.25">
      <c r="A3594" s="7">
        <v>3593</v>
      </c>
      <c r="B3594" s="1" t="s">
        <v>47955</v>
      </c>
    </row>
    <row r="3595" spans="1:2" x14ac:dyDescent="0.25">
      <c r="A3595" s="7">
        <v>3594</v>
      </c>
      <c r="B3595" s="1" t="s">
        <v>47962</v>
      </c>
    </row>
    <row r="3596" spans="1:2" x14ac:dyDescent="0.25">
      <c r="A3596" s="7">
        <v>3595</v>
      </c>
      <c r="B3596" s="1" t="s">
        <v>48021</v>
      </c>
    </row>
    <row r="3597" spans="1:2" x14ac:dyDescent="0.25">
      <c r="A3597" s="7">
        <v>3596</v>
      </c>
      <c r="B3597" s="1" t="s">
        <v>48130</v>
      </c>
    </row>
    <row r="3598" spans="1:2" x14ac:dyDescent="0.25">
      <c r="A3598" s="7">
        <v>3597</v>
      </c>
      <c r="B3598" s="1" t="s">
        <v>48161</v>
      </c>
    </row>
    <row r="3599" spans="1:2" x14ac:dyDescent="0.25">
      <c r="A3599" s="7">
        <v>3598</v>
      </c>
      <c r="B3599" s="1" t="s">
        <v>48207</v>
      </c>
    </row>
    <row r="3600" spans="1:2" x14ac:dyDescent="0.25">
      <c r="A3600" s="7">
        <v>3599</v>
      </c>
      <c r="B3600" s="1" t="s">
        <v>48222</v>
      </c>
    </row>
    <row r="3601" spans="1:2" x14ac:dyDescent="0.25">
      <c r="A3601" s="7">
        <v>3600</v>
      </c>
      <c r="B3601" s="1" t="s">
        <v>48275</v>
      </c>
    </row>
    <row r="3602" spans="1:2" x14ac:dyDescent="0.25">
      <c r="A3602" s="7">
        <v>3601</v>
      </c>
      <c r="B3602" s="1" t="s">
        <v>48301</v>
      </c>
    </row>
    <row r="3603" spans="1:2" x14ac:dyDescent="0.25">
      <c r="A3603" s="7">
        <v>3602</v>
      </c>
      <c r="B3603" s="1" t="s">
        <v>48371</v>
      </c>
    </row>
    <row r="3604" spans="1:2" x14ac:dyDescent="0.25">
      <c r="A3604" s="7">
        <v>3603</v>
      </c>
      <c r="B3604" s="1" t="s">
        <v>48431</v>
      </c>
    </row>
    <row r="3605" spans="1:2" x14ac:dyDescent="0.25">
      <c r="A3605" s="7">
        <v>3604</v>
      </c>
      <c r="B3605" s="1" t="s">
        <v>48452</v>
      </c>
    </row>
    <row r="3606" spans="1:2" x14ac:dyDescent="0.25">
      <c r="A3606" s="7">
        <v>3605</v>
      </c>
      <c r="B3606" s="1" t="s">
        <v>48542</v>
      </c>
    </row>
    <row r="3607" spans="1:2" x14ac:dyDescent="0.25">
      <c r="A3607" s="7">
        <v>3606</v>
      </c>
      <c r="B3607" s="1" t="s">
        <v>48584</v>
      </c>
    </row>
    <row r="3608" spans="1:2" x14ac:dyDescent="0.25">
      <c r="A3608" s="7">
        <v>3607</v>
      </c>
      <c r="B3608" s="1" t="s">
        <v>48640</v>
      </c>
    </row>
    <row r="3609" spans="1:2" x14ac:dyDescent="0.25">
      <c r="A3609" s="7">
        <v>3608</v>
      </c>
      <c r="B3609" s="1" t="s">
        <v>48682</v>
      </c>
    </row>
    <row r="3610" spans="1:2" x14ac:dyDescent="0.25">
      <c r="A3610" s="7">
        <v>3609</v>
      </c>
      <c r="B3610" s="1" t="s">
        <v>48687</v>
      </c>
    </row>
    <row r="3611" spans="1:2" x14ac:dyDescent="0.25">
      <c r="A3611" s="7">
        <v>3610</v>
      </c>
      <c r="B3611" s="1" t="s">
        <v>48722</v>
      </c>
    </row>
    <row r="3612" spans="1:2" x14ac:dyDescent="0.25">
      <c r="A3612" s="7">
        <v>3611</v>
      </c>
      <c r="B3612" s="1" t="s">
        <v>48760</v>
      </c>
    </row>
    <row r="3613" spans="1:2" x14ac:dyDescent="0.25">
      <c r="A3613" s="7">
        <v>3612</v>
      </c>
      <c r="B3613" s="1" t="s">
        <v>48789</v>
      </c>
    </row>
    <row r="3614" spans="1:2" x14ac:dyDescent="0.25">
      <c r="A3614" s="7">
        <v>3613</v>
      </c>
      <c r="B3614" s="1" t="s">
        <v>48821</v>
      </c>
    </row>
    <row r="3615" spans="1:2" x14ac:dyDescent="0.25">
      <c r="A3615" s="7">
        <v>3614</v>
      </c>
      <c r="B3615" s="1" t="s">
        <v>48869</v>
      </c>
    </row>
    <row r="3616" spans="1:2" x14ac:dyDescent="0.25">
      <c r="A3616" s="7">
        <v>3615</v>
      </c>
      <c r="B3616" s="1" t="s">
        <v>48915</v>
      </c>
    </row>
    <row r="3617" spans="1:2" x14ac:dyDescent="0.25">
      <c r="A3617" s="7">
        <v>3616</v>
      </c>
      <c r="B3617" s="1" t="s">
        <v>48919</v>
      </c>
    </row>
    <row r="3618" spans="1:2" x14ac:dyDescent="0.25">
      <c r="A3618" s="7">
        <v>3617</v>
      </c>
      <c r="B3618" s="1" t="s">
        <v>48971</v>
      </c>
    </row>
    <row r="3619" spans="1:2" x14ac:dyDescent="0.25">
      <c r="A3619" s="7">
        <v>3618</v>
      </c>
      <c r="B3619" s="1" t="s">
        <v>49014</v>
      </c>
    </row>
    <row r="3620" spans="1:2" x14ac:dyDescent="0.25">
      <c r="A3620" s="7">
        <v>3619</v>
      </c>
      <c r="B3620" s="1" t="s">
        <v>49056</v>
      </c>
    </row>
    <row r="3621" spans="1:2" x14ac:dyDescent="0.25">
      <c r="A3621" s="7">
        <v>3620</v>
      </c>
      <c r="B3621" s="1" t="s">
        <v>49058</v>
      </c>
    </row>
    <row r="3622" spans="1:2" x14ac:dyDescent="0.25">
      <c r="A3622" s="7">
        <v>3621</v>
      </c>
      <c r="B3622" s="1" t="s">
        <v>49089</v>
      </c>
    </row>
    <row r="3623" spans="1:2" x14ac:dyDescent="0.25">
      <c r="A3623" s="7">
        <v>3622</v>
      </c>
      <c r="B3623" s="1" t="s">
        <v>49091</v>
      </c>
    </row>
    <row r="3624" spans="1:2" x14ac:dyDescent="0.25">
      <c r="A3624" s="7">
        <v>3623</v>
      </c>
      <c r="B3624" s="1" t="s">
        <v>49206</v>
      </c>
    </row>
    <row r="3625" spans="1:2" x14ac:dyDescent="0.25">
      <c r="A3625" s="7">
        <v>3624</v>
      </c>
      <c r="B3625" s="1" t="s">
        <v>49246</v>
      </c>
    </row>
    <row r="3626" spans="1:2" x14ac:dyDescent="0.25">
      <c r="A3626" s="7">
        <v>3625</v>
      </c>
      <c r="B3626" s="1" t="s">
        <v>49249</v>
      </c>
    </row>
    <row r="3627" spans="1:2" x14ac:dyDescent="0.25">
      <c r="A3627" s="7">
        <v>3626</v>
      </c>
      <c r="B3627" s="1" t="s">
        <v>49257</v>
      </c>
    </row>
    <row r="3628" spans="1:2" x14ac:dyDescent="0.25">
      <c r="A3628" s="7">
        <v>3627</v>
      </c>
      <c r="B3628" s="1" t="s">
        <v>49295</v>
      </c>
    </row>
    <row r="3629" spans="1:2" x14ac:dyDescent="0.25">
      <c r="A3629" s="7">
        <v>3628</v>
      </c>
      <c r="B3629" s="1" t="s">
        <v>49347</v>
      </c>
    </row>
    <row r="3630" spans="1:2" x14ac:dyDescent="0.25">
      <c r="A3630" s="7">
        <v>3629</v>
      </c>
      <c r="B3630" s="1" t="s">
        <v>49350</v>
      </c>
    </row>
    <row r="3631" spans="1:2" x14ac:dyDescent="0.25">
      <c r="A3631" s="7">
        <v>3630</v>
      </c>
      <c r="B3631" s="1" t="s">
        <v>49379</v>
      </c>
    </row>
    <row r="3632" spans="1:2" x14ac:dyDescent="0.25">
      <c r="A3632" s="7">
        <v>3631</v>
      </c>
      <c r="B3632" s="1" t="s">
        <v>49417</v>
      </c>
    </row>
    <row r="3633" spans="1:2" x14ac:dyDescent="0.25">
      <c r="A3633" s="7">
        <v>3632</v>
      </c>
      <c r="B3633" s="1" t="s">
        <v>49456</v>
      </c>
    </row>
    <row r="3634" spans="1:2" x14ac:dyDescent="0.25">
      <c r="A3634" s="7">
        <v>3633</v>
      </c>
      <c r="B3634" s="1" t="s">
        <v>49473</v>
      </c>
    </row>
    <row r="3635" spans="1:2" x14ac:dyDescent="0.25">
      <c r="A3635" s="7">
        <v>3634</v>
      </c>
      <c r="B3635" s="1" t="s">
        <v>49491</v>
      </c>
    </row>
    <row r="3636" spans="1:2" x14ac:dyDescent="0.25">
      <c r="A3636" s="7">
        <v>3635</v>
      </c>
      <c r="B3636" s="1" t="s">
        <v>49540</v>
      </c>
    </row>
    <row r="3637" spans="1:2" x14ac:dyDescent="0.25">
      <c r="A3637" s="7">
        <v>3636</v>
      </c>
      <c r="B3637" s="1" t="s">
        <v>495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0C7B-B04B-44E4-9428-41A6CA6FB9D7}">
  <dimension ref="A1:B18"/>
  <sheetViews>
    <sheetView workbookViewId="0">
      <selection activeCell="C11" sqref="C11"/>
    </sheetView>
  </sheetViews>
  <sheetFormatPr baseColWidth="10" defaultColWidth="16" defaultRowHeight="15" x14ac:dyDescent="0.25"/>
  <cols>
    <col min="1" max="1" width="18.5703125" style="7" bestFit="1" customWidth="1"/>
    <col min="2" max="2" width="15.140625" bestFit="1" customWidth="1"/>
  </cols>
  <sheetData>
    <row r="1" spans="1:2" x14ac:dyDescent="0.25">
      <c r="A1" s="7" t="s">
        <v>50481</v>
      </c>
      <c r="B1" t="s">
        <v>19</v>
      </c>
    </row>
    <row r="2" spans="1:2" x14ac:dyDescent="0.25">
      <c r="A2" s="7">
        <v>1</v>
      </c>
      <c r="B2" s="1" t="s">
        <v>35</v>
      </c>
    </row>
    <row r="3" spans="1:2" x14ac:dyDescent="0.25">
      <c r="A3" s="7">
        <v>2</v>
      </c>
      <c r="B3" s="1" t="s">
        <v>68</v>
      </c>
    </row>
    <row r="4" spans="1:2" x14ac:dyDescent="0.25">
      <c r="A4" s="7">
        <v>3</v>
      </c>
      <c r="B4" s="1" t="s">
        <v>77</v>
      </c>
    </row>
    <row r="5" spans="1:2" x14ac:dyDescent="0.25">
      <c r="A5" s="7">
        <v>4</v>
      </c>
      <c r="B5" s="1" t="s">
        <v>166</v>
      </c>
    </row>
    <row r="6" spans="1:2" x14ac:dyDescent="0.25">
      <c r="A6" s="7">
        <v>5</v>
      </c>
      <c r="B6" s="1" t="s">
        <v>218</v>
      </c>
    </row>
    <row r="7" spans="1:2" x14ac:dyDescent="0.25">
      <c r="A7" s="7">
        <v>6</v>
      </c>
      <c r="B7" s="1" t="s">
        <v>308</v>
      </c>
    </row>
    <row r="8" spans="1:2" x14ac:dyDescent="0.25">
      <c r="A8" s="7">
        <v>7</v>
      </c>
      <c r="B8" s="1" t="s">
        <v>333</v>
      </c>
    </row>
    <row r="9" spans="1:2" x14ac:dyDescent="0.25">
      <c r="A9" s="7">
        <v>8</v>
      </c>
      <c r="B9" s="1" t="s">
        <v>486</v>
      </c>
    </row>
    <row r="10" spans="1:2" x14ac:dyDescent="0.25">
      <c r="A10" s="7">
        <v>9</v>
      </c>
      <c r="B10" s="1" t="s">
        <v>717</v>
      </c>
    </row>
    <row r="11" spans="1:2" x14ac:dyDescent="0.25">
      <c r="A11" s="7">
        <v>10</v>
      </c>
      <c r="B11" s="1" t="s">
        <v>733</v>
      </c>
    </row>
    <row r="12" spans="1:2" x14ac:dyDescent="0.25">
      <c r="A12" s="7">
        <v>11</v>
      </c>
      <c r="B12" s="1" t="s">
        <v>789</v>
      </c>
    </row>
    <row r="13" spans="1:2" x14ac:dyDescent="0.25">
      <c r="A13" s="7">
        <v>12</v>
      </c>
      <c r="B13" s="1" t="s">
        <v>798</v>
      </c>
    </row>
    <row r="14" spans="1:2" x14ac:dyDescent="0.25">
      <c r="A14" s="7">
        <v>13</v>
      </c>
      <c r="B14" s="1" t="s">
        <v>1374</v>
      </c>
    </row>
    <row r="15" spans="1:2" x14ac:dyDescent="0.25">
      <c r="A15" s="7">
        <v>14</v>
      </c>
      <c r="B15" s="1" t="s">
        <v>1924</v>
      </c>
    </row>
    <row r="16" spans="1:2" x14ac:dyDescent="0.25">
      <c r="A16" s="7">
        <v>15</v>
      </c>
      <c r="B16" s="1" t="s">
        <v>2165</v>
      </c>
    </row>
    <row r="17" spans="1:2" x14ac:dyDescent="0.25">
      <c r="A17" s="7">
        <v>16</v>
      </c>
      <c r="B17" s="1" t="s">
        <v>3304</v>
      </c>
    </row>
    <row r="18" spans="1:2" x14ac:dyDescent="0.25">
      <c r="A18" s="7">
        <v>17</v>
      </c>
      <c r="B18" s="1" t="s">
        <v>4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4 3 a 6 2 c - 5 e 4 5 - 4 8 e 7 - 9 f 0 2 - 8 d b d 8 c c 1 6 4 1 2 "   x m l n s = " h t t p : / / s c h e m a s . m i c r o s o f t . c o m / D a t a M a s h u p " > A A A A A K A G A A B Q S w M E F A A C A A g A J X G V W W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A l c Z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G V W e E p G e + b A w A A L g 8 A A B M A H A B G b 3 J t d W x h c y 9 T Z W N 0 a W 9 u M S 5 t I K I Y A C i g F A A A A A A A A A A A A A A A A A A A A A A A A A A A A O 1 V 3 2 / b N h B + D 5 D / g X B f b E A 1 I q 1 N f 8 E P g 5 1 2 A Z o 2 j d w C R T 0 M t H R 1 u F C k S l J p 3 c L / e 0 9 W H U k m r 9 6 G 7 W 1 5 i X V H H u + 7 + 7 4 7 C 5 k T W r G 0 + R 8 / O z 4 6 P r L X 3 E D O 7 g 0 u u H V g 2 A u p l 1 y y t C r x I 3 X a w I B N m A R 3 f M T w 7 7 U R K 1 B o m d r b 8 U x n V Q H K D Z 8 L C e O p V g 4 / 7 H A w f b p 4 a 8 H Y R V r y D B Y z s D d O l 4 s X W i 3 m h i / 5 n 3 p x a f Q a 0 9 B 2 8 V I U p Y C v n G H Y s y 8 g F 2 Q i 4 8 z e D k b R h x l I U Q g 8 M x l E g 4 h N t a w K Z S f J 4 4 i d q U z n Q q 0 m p w 9 P T u K I v a m 0 g 9 S t J U z a n + N X W s H v o 6 h B d G 8 w 5 c V S c M O c K H U N d s 6 X e A g z V f a j N k U T f 7 4 u w Q 4 b + N G 3 b 4 P G G u P 7 D j 3 M w R e 3 i d j O n h D 2 X w j 7 A 8 L + k L C f E v Z H h P 0 x Y X 9 C 2 O M T y k E h j i n I M Y U 5 p k D H F O q Y g h 1 T u G M K e E w h T y j k C d l r C n l C I U 8 o 5 A m F P K G Q J x T y p I 9 8 0 9 I d N c K X K L h c W 1 Y a X e h b g T 9 b 4 l / W N g e / A c 9 R w 8 M 9 f U T s w 4 8 D v 0 q Z Z l x y Y y f O V F 1 B z f E g y 7 a 3 8 k O K I v O p R Z Z y C Z b N u A N 8 9 1 y 5 0 w f j + l Y D E 6 0 r b d Y + f u E C R l 0 p F z p c W a c L n D D n M 6 K Q P A 6 8 v b v 1 i h d A x v Q c M 2 G z O g 8 / 4 B V k 2 u Q 2 8 F K T Q + J 7 X h t s D 1 G b x h e A 1 D g u j d A m V C X s b F 5 l L n R z r h 1 O Y w W u 7 t F H E c D w p u L K N V E 9 d C v c N 1 7 I t 0 o 4 l m k b i J X C q l 4 s 3 p X 0 W p Q E 5 q 3 r Q u d + P 2 p P i U s B N 0 X w L d f E 2 7 t U L e + T F H s P 3 P i B L r i 5 A T / n z w A 3 q i r 6 5 z t 6 x O X J b b 3 9 l p L j + m L b 7 a Z 4 z j u a T E H i t r z S n 2 v B 9 O U V M e D Z N V P a s Z f C u v G 5 P S t K t x 5 u P 6 4 A 5 Q Q X 3 G X X W I B z B 4 U d N l w b P x c g 8 3 d c V i j C P 0 Z 1 o h h K V V J u R q P O b m z 4 Z 9 m n S r h + T k 3 s H 9 t 3 + F M c U U 9 M L a k 3 g Y c M Y H a g 9 t + q j a Z 9 z M 8 r 6 t G + T + U 9 m X c V 6 m m 5 w 7 3 u j N m N l c 4 k a X n d H 1 R 9 a f Y 4 6 w u w x 9 v O H O g O i 6 6 0 e q o J q d K j + x 3 B 9 z m 9 o 3 F L 3 D u u h h q z q 3 R M U y D Y x K g d b w f 6 H f + d h s f / e c f 3 y 7 V j w F 0 9 g 1 R o i / m X S b H r w w F y / H u M C L S 5 N 1 T i g 0 s 7 3 D 5 v Z 2 8 n Y Y 6 / / Z X V d 3 X r 0 X o O 8 C X 5 C V / 2 8 P z P l Q B X P F 6 E y H O I K 8 k / 4 k q y 5 U o 3 m 2 l l D K h s 3 e 7 T D g b f u Z + 7 f y I A p n 9 o M z o + E o o A 9 e w 7 U E s B A i 0 A F A A C A A g A J X G V W W H m O w + j A A A A 9 g A A A B I A A A A A A A A A A A A A A A A A A A A A A E N v b m Z p Z y 9 Q Y W N r Y W d l L n h t b F B L A Q I t A B Q A A g A I A C V x l V k P y u m r p A A A A O k A A A A T A A A A A A A A A A A A A A A A A O 8 A A A B b Q 2 9 u d G V u d F 9 U e X B l c 1 0 u e G 1 s U E s B A i 0 A F A A C A A g A J X G V W e E p G e + b A w A A L g 8 A A B M A A A A A A A A A A A A A A A A A 4 A E A A E Z v c m 1 1 b G F z L 1 N l Y 3 R p b 2 4 x L m 1 Q S w U G A A A A A A M A A w D C A A A A y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A A A A A A A A C z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d s b 2 J h b C U y M F N 1 c G V y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d j M j Z k Y S 0 w O D g z L T Q 2 M j Y t O D U x Z C 1 h M D V h O D U 3 Z W V j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X N 0 Z X J f R 2 x v Y m F s X 1 N 1 c G V y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x V D E 3 O j A 5 O j E w L j g 1 O T I 1 N z F a I i A v P j x F b n R y e S B U e X B l P S J G a W x s Q 2 9 s d W 1 u V H l w Z X M i I F Z h b H V l P S J z Q m d Z R 0 J n W U d C Z 1 l H Q m d Z R 0 J n a 0 p D U U 1 H Q m h F R E V S R V J B d z 0 9 I i A v P j x F b n R y e S B U e X B l P S J G a W x s Q 2 9 s d W 1 u T m F t Z X M i I F Z h b H V l P S J z W y Z x d W 9 0 O 0 9 y Z G V y I E l E J n F 1 b 3 Q 7 L C Z x d W 9 0 O 1 B y b 2 R 1 Y 3 Q g S U Q m c X V v d D s s J n F 1 b 3 Q 7 Q 3 V z d G 9 t Z X I g S U Q m c X V v d D s s J n F 1 b 3 Q 7 Q 3 V z d G 9 t Z X I m c X V v d D s s J n F 1 b 3 Q 7 Q 3 V z d G 9 t Z X I g T m F t Z S Z x d W 9 0 O y w m c X V v d D t T Z W d t Z W 5 0 J n F 1 b 3 Q 7 L C Z x d W 9 0 O 0 N h d G V n b 3 J 5 J n F 1 b 3 Q 7 L C Z x d W 9 0 O 1 N 1 Y i 1 D Y X R l Z 2 9 y e S Z x d W 9 0 O y w m c X V v d D t D a X R 5 J n F 1 b 3 Q 7 L C Z x d W 9 0 O 1 N 0 Y X R l J n F 1 b 3 Q 7 L C Z x d W 9 0 O 0 N v d W 5 0 c n k m c X V v d D s s J n F 1 b 3 Q 7 U m V n a W 9 u J n F 1 b 3 Q 7 L C Z x d W 9 0 O 0 1 h c m t l d C Z x d W 9 0 O y w m c X V v d D t T Y W x l c y B E Y X R l J n F 1 b 3 Q 7 L C Z x d W 9 0 O 0 9 y Z G V y I E R h d G U m c X V v d D s s J n F 1 b 3 Q 7 U 2 h p c C B E Y X R l J n F 1 b 3 Q 7 L C Z x d W 9 0 O 1 l l Y X I m c X V v d D s s J n F 1 b 3 Q 7 T 3 J k Z X I g U H J p b 3 J p d H k m c X V v d D s s J n F 1 b 3 Q 7 U 2 h p c C B N b 2 R l J n F 1 b 3 Q 7 L C Z x d W 9 0 O 0 R p c 2 N v d W 5 0 J n F 1 b 3 Q 7 L C Z x d W 9 0 O 1 F 1 Y W 5 0 a X R 5 J n F 1 b 3 Q 7 L C Z x d W 9 0 O 1 V u a X Q g Y 2 9 z d C Z x d W 9 0 O y w m c X V v d D t T a G l w c G l u Z y B D b 3 N 0 J n F 1 b 3 Q 7 L C Z x d W 9 0 O 1 R v d G F s I G 5 l d C B w c m 9 m a X Q m c X V v d D s s J n F 1 b 3 Q 7 d 2 V l a 2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R 2 x v Y m F s I F N 1 c G V y I F N 0 b 3 J l L 0 F 1 d G 9 S Z W 1 v d m V k Q 2 9 s d W 1 u c z E u e 0 9 y Z G V y I E l E L D B 9 J n F 1 b 3 Q 7 L C Z x d W 9 0 O 1 N l Y 3 R p b 2 4 x L 0 1 h c 3 R l c i B H b G 9 i Y W w g U 3 V w Z X I g U 3 R v c m U v Q X V 0 b 1 J l b W 9 2 Z W R D b 2 x 1 b W 5 z M S 5 7 U H J v Z H V j d C B J R C w x f S Z x d W 9 0 O y w m c X V v d D t T Z W N 0 a W 9 u M S 9 N Y X N 0 Z X I g R 2 x v Y m F s I F N 1 c G V y I F N 0 b 3 J l L 0 F 1 d G 9 S Z W 1 v d m V k Q 2 9 s d W 1 u c z E u e 0 N 1 c 3 R v b W V y I E l E L D J 9 J n F 1 b 3 Q 7 L C Z x d W 9 0 O 1 N l Y 3 R p b 2 4 x L 0 1 h c 3 R l c i B H b G 9 i Y W w g U 3 V w Z X I g U 3 R v c m U v Q X V 0 b 1 J l b W 9 2 Z W R D b 2 x 1 b W 5 z M S 5 7 Q 3 V z d G 9 t Z X I s M 3 0 m c X V v d D s s J n F 1 b 3 Q 7 U 2 V j d G l v b j E v T W F z d G V y I E d s b 2 J h b C B T d X B l c i B T d G 9 y Z S 9 B d X R v U m V t b 3 Z l Z E N v b H V t b n M x L n t D d X N 0 b 2 1 l c i B O Y W 1 l L D R 9 J n F 1 b 3 Q 7 L C Z x d W 9 0 O 1 N l Y 3 R p b 2 4 x L 0 1 h c 3 R l c i B H b G 9 i Y W w g U 3 V w Z X I g U 3 R v c m U v Q X V 0 b 1 J l b W 9 2 Z W R D b 2 x 1 b W 5 z M S 5 7 U 2 V n b W V u d C w 1 f S Z x d W 9 0 O y w m c X V v d D t T Z W N 0 a W 9 u M S 9 N Y X N 0 Z X I g R 2 x v Y m F s I F N 1 c G V y I F N 0 b 3 J l L 0 F 1 d G 9 S Z W 1 v d m V k Q 2 9 s d W 1 u c z E u e 0 N h d G V n b 3 J 5 L D Z 9 J n F 1 b 3 Q 7 L C Z x d W 9 0 O 1 N l Y 3 R p b 2 4 x L 0 1 h c 3 R l c i B H b G 9 i Y W w g U 3 V w Z X I g U 3 R v c m U v Q X V 0 b 1 J l b W 9 2 Z W R D b 2 x 1 b W 5 z M S 5 7 U 3 V i L U N h d G V n b 3 J 5 L D d 9 J n F 1 b 3 Q 7 L C Z x d W 9 0 O 1 N l Y 3 R p b 2 4 x L 0 1 h c 3 R l c i B H b G 9 i Y W w g U 3 V w Z X I g U 3 R v c m U v Q X V 0 b 1 J l b W 9 2 Z W R D b 2 x 1 b W 5 z M S 5 7 Q 2 l 0 e S w 4 f S Z x d W 9 0 O y w m c X V v d D t T Z W N 0 a W 9 u M S 9 N Y X N 0 Z X I g R 2 x v Y m F s I F N 1 c G V y I F N 0 b 3 J l L 0 F 1 d G 9 S Z W 1 v d m V k Q 2 9 s d W 1 u c z E u e 1 N 0 Y X R l L D l 9 J n F 1 b 3 Q 7 L C Z x d W 9 0 O 1 N l Y 3 R p b 2 4 x L 0 1 h c 3 R l c i B H b G 9 i Y W w g U 3 V w Z X I g U 3 R v c m U v Q X V 0 b 1 J l b W 9 2 Z W R D b 2 x 1 b W 5 z M S 5 7 Q 2 9 1 b n R y e S w x M H 0 m c X V v d D s s J n F 1 b 3 Q 7 U 2 V j d G l v b j E v T W F z d G V y I E d s b 2 J h b C B T d X B l c i B T d G 9 y Z S 9 B d X R v U m V t b 3 Z l Z E N v b H V t b n M x L n t S Z W d p b 2 4 s M T F 9 J n F 1 b 3 Q 7 L C Z x d W 9 0 O 1 N l Y 3 R p b 2 4 x L 0 1 h c 3 R l c i B H b G 9 i Y W w g U 3 V w Z X I g U 3 R v c m U v Q X V 0 b 1 J l b W 9 2 Z W R D b 2 x 1 b W 5 z M S 5 7 T W F y a 2 V 0 L D E y f S Z x d W 9 0 O y w m c X V v d D t T Z W N 0 a W 9 u M S 9 N Y X N 0 Z X I g R 2 x v Y m F s I F N 1 c G V y I F N 0 b 3 J l L 0 F 1 d G 9 S Z W 1 v d m V k Q 2 9 s d W 1 u c z E u e 1 N h b G V z I E R h d G U s M T N 9 J n F 1 b 3 Q 7 L C Z x d W 9 0 O 1 N l Y 3 R p b 2 4 x L 0 1 h c 3 R l c i B H b G 9 i Y W w g U 3 V w Z X I g U 3 R v c m U v Q X V 0 b 1 J l b W 9 2 Z W R D b 2 x 1 b W 5 z M S 5 7 T 3 J k Z X I g R G F 0 Z S w x N H 0 m c X V v d D s s J n F 1 b 3 Q 7 U 2 V j d G l v b j E v T W F z d G V y I E d s b 2 J h b C B T d X B l c i B T d G 9 y Z S 9 B d X R v U m V t b 3 Z l Z E N v b H V t b n M x L n t T a G l w I E R h d G U s M T V 9 J n F 1 b 3 Q 7 L C Z x d W 9 0 O 1 N l Y 3 R p b 2 4 x L 0 1 h c 3 R l c i B H b G 9 i Y W w g U 3 V w Z X I g U 3 R v c m U v Q X V 0 b 1 J l b W 9 2 Z W R D b 2 x 1 b W 5 z M S 5 7 W W V h c i w x N n 0 m c X V v d D s s J n F 1 b 3 Q 7 U 2 V j d G l v b j E v T W F z d G V y I E d s b 2 J h b C B T d X B l c i B T d G 9 y Z S 9 B d X R v U m V t b 3 Z l Z E N v b H V t b n M x L n t P c m R l c i B Q c m l v c m l 0 e S w x N 3 0 m c X V v d D s s J n F 1 b 3 Q 7 U 2 V j d G l v b j E v T W F z d G V y I E d s b 2 J h b C B T d X B l c i B T d G 9 y Z S 9 B d X R v U m V t b 3 Z l Z E N v b H V t b n M x L n t T a G l w I E 1 v Z G U s M T h 9 J n F 1 b 3 Q 7 L C Z x d W 9 0 O 1 N l Y 3 R p b 2 4 x L 0 1 h c 3 R l c i B H b G 9 i Y W w g U 3 V w Z X I g U 3 R v c m U v Q X V 0 b 1 J l b W 9 2 Z W R D b 2 x 1 b W 5 z M S 5 7 R G l z Y 2 9 1 b n Q s M T l 9 J n F 1 b 3 Q 7 L C Z x d W 9 0 O 1 N l Y 3 R p b 2 4 x L 0 1 h c 3 R l c i B H b G 9 i Y W w g U 3 V w Z X I g U 3 R v c m U v Q X V 0 b 1 J l b W 9 2 Z W R D b 2 x 1 b W 5 z M S 5 7 U X V h b n R p d H k s M j B 9 J n F 1 b 3 Q 7 L C Z x d W 9 0 O 1 N l Y 3 R p b 2 4 x L 0 1 h c 3 R l c i B H b G 9 i Y W w g U 3 V w Z X I g U 3 R v c m U v Q X V 0 b 1 J l b W 9 2 Z W R D b 2 x 1 b W 5 z M S 5 7 V W 5 p d C B j b 3 N 0 L D I x f S Z x d W 9 0 O y w m c X V v d D t T Z W N 0 a W 9 u M S 9 N Y X N 0 Z X I g R 2 x v Y m F s I F N 1 c G V y I F N 0 b 3 J l L 0 F 1 d G 9 S Z W 1 v d m V k Q 2 9 s d W 1 u c z E u e 1 N o a X B w a W 5 n I E N v c 3 Q s M j J 9 J n F 1 b 3 Q 7 L C Z x d W 9 0 O 1 N l Y 3 R p b 2 4 x L 0 1 h c 3 R l c i B H b G 9 i Y W w g U 3 V w Z X I g U 3 R v c m U v Q X V 0 b 1 J l b W 9 2 Z W R D b 2 x 1 b W 5 z M S 5 7 V G 9 0 Y W w g b m V 0 I H B y b 2 Z p d C w y M 3 0 m c X V v d D s s J n F 1 b 3 Q 7 U 2 V j d G l v b j E v T W F z d G V y I E d s b 2 J h b C B T d X B l c i B T d G 9 y Z S 9 B d X R v U m V t b 3 Z l Z E N v b H V t b n M x L n t 3 Z W V r b n V t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W F z d G V y I E d s b 2 J h b C B T d X B l c i B T d G 9 y Z S 9 B d X R v U m V t b 3 Z l Z E N v b H V t b n M x L n t P c m R l c i B J R C w w f S Z x d W 9 0 O y w m c X V v d D t T Z W N 0 a W 9 u M S 9 N Y X N 0 Z X I g R 2 x v Y m F s I F N 1 c G V y I F N 0 b 3 J l L 0 F 1 d G 9 S Z W 1 v d m V k Q 2 9 s d W 1 u c z E u e 1 B y b 2 R 1 Y 3 Q g S U Q s M X 0 m c X V v d D s s J n F 1 b 3 Q 7 U 2 V j d G l v b j E v T W F z d G V y I E d s b 2 J h b C B T d X B l c i B T d G 9 y Z S 9 B d X R v U m V t b 3 Z l Z E N v b H V t b n M x L n t D d X N 0 b 2 1 l c i B J R C w y f S Z x d W 9 0 O y w m c X V v d D t T Z W N 0 a W 9 u M S 9 N Y X N 0 Z X I g R 2 x v Y m F s I F N 1 c G V y I F N 0 b 3 J l L 0 F 1 d G 9 S Z W 1 v d m V k Q 2 9 s d W 1 u c z E u e 0 N 1 c 3 R v b W V y L D N 9 J n F 1 b 3 Q 7 L C Z x d W 9 0 O 1 N l Y 3 R p b 2 4 x L 0 1 h c 3 R l c i B H b G 9 i Y W w g U 3 V w Z X I g U 3 R v c m U v Q X V 0 b 1 J l b W 9 2 Z W R D b 2 x 1 b W 5 z M S 5 7 Q 3 V z d G 9 t Z X I g T m F t Z S w 0 f S Z x d W 9 0 O y w m c X V v d D t T Z W N 0 a W 9 u M S 9 N Y X N 0 Z X I g R 2 x v Y m F s I F N 1 c G V y I F N 0 b 3 J l L 0 F 1 d G 9 S Z W 1 v d m V k Q 2 9 s d W 1 u c z E u e 1 N l Z 2 1 l b n Q s N X 0 m c X V v d D s s J n F 1 b 3 Q 7 U 2 V j d G l v b j E v T W F z d G V y I E d s b 2 J h b C B T d X B l c i B T d G 9 y Z S 9 B d X R v U m V t b 3 Z l Z E N v b H V t b n M x L n t D Y X R l Z 2 9 y e S w 2 f S Z x d W 9 0 O y w m c X V v d D t T Z W N 0 a W 9 u M S 9 N Y X N 0 Z X I g R 2 x v Y m F s I F N 1 c G V y I F N 0 b 3 J l L 0 F 1 d G 9 S Z W 1 v d m V k Q 2 9 s d W 1 u c z E u e 1 N 1 Y i 1 D Y X R l Z 2 9 y e S w 3 f S Z x d W 9 0 O y w m c X V v d D t T Z W N 0 a W 9 u M S 9 N Y X N 0 Z X I g R 2 x v Y m F s I F N 1 c G V y I F N 0 b 3 J l L 0 F 1 d G 9 S Z W 1 v d m V k Q 2 9 s d W 1 u c z E u e 0 N p d H k s O H 0 m c X V v d D s s J n F 1 b 3 Q 7 U 2 V j d G l v b j E v T W F z d G V y I E d s b 2 J h b C B T d X B l c i B T d G 9 y Z S 9 B d X R v U m V t b 3 Z l Z E N v b H V t b n M x L n t T d G F 0 Z S w 5 f S Z x d W 9 0 O y w m c X V v d D t T Z W N 0 a W 9 u M S 9 N Y X N 0 Z X I g R 2 x v Y m F s I F N 1 c G V y I F N 0 b 3 J l L 0 F 1 d G 9 S Z W 1 v d m V k Q 2 9 s d W 1 u c z E u e 0 N v d W 5 0 c n k s M T B 9 J n F 1 b 3 Q 7 L C Z x d W 9 0 O 1 N l Y 3 R p b 2 4 x L 0 1 h c 3 R l c i B H b G 9 i Y W w g U 3 V w Z X I g U 3 R v c m U v Q X V 0 b 1 J l b W 9 2 Z W R D b 2 x 1 b W 5 z M S 5 7 U m V n a W 9 u L D E x f S Z x d W 9 0 O y w m c X V v d D t T Z W N 0 a W 9 u M S 9 N Y X N 0 Z X I g R 2 x v Y m F s I F N 1 c G V y I F N 0 b 3 J l L 0 F 1 d G 9 S Z W 1 v d m V k Q 2 9 s d W 1 u c z E u e 0 1 h c m t l d C w x M n 0 m c X V v d D s s J n F 1 b 3 Q 7 U 2 V j d G l v b j E v T W F z d G V y I E d s b 2 J h b C B T d X B l c i B T d G 9 y Z S 9 B d X R v U m V t b 3 Z l Z E N v b H V t b n M x L n t T Y W x l c y B E Y X R l L D E z f S Z x d W 9 0 O y w m c X V v d D t T Z W N 0 a W 9 u M S 9 N Y X N 0 Z X I g R 2 x v Y m F s I F N 1 c G V y I F N 0 b 3 J l L 0 F 1 d G 9 S Z W 1 v d m V k Q 2 9 s d W 1 u c z E u e 0 9 y Z G V y I E R h d G U s M T R 9 J n F 1 b 3 Q 7 L C Z x d W 9 0 O 1 N l Y 3 R p b 2 4 x L 0 1 h c 3 R l c i B H b G 9 i Y W w g U 3 V w Z X I g U 3 R v c m U v Q X V 0 b 1 J l b W 9 2 Z W R D b 2 x 1 b W 5 z M S 5 7 U 2 h p c C B E Y X R l L D E 1 f S Z x d W 9 0 O y w m c X V v d D t T Z W N 0 a W 9 u M S 9 N Y X N 0 Z X I g R 2 x v Y m F s I F N 1 c G V y I F N 0 b 3 J l L 0 F 1 d G 9 S Z W 1 v d m V k Q 2 9 s d W 1 u c z E u e 1 l l Y X I s M T Z 9 J n F 1 b 3 Q 7 L C Z x d W 9 0 O 1 N l Y 3 R p b 2 4 x L 0 1 h c 3 R l c i B H b G 9 i Y W w g U 3 V w Z X I g U 3 R v c m U v Q X V 0 b 1 J l b W 9 2 Z W R D b 2 x 1 b W 5 z M S 5 7 T 3 J k Z X I g U H J p b 3 J p d H k s M T d 9 J n F 1 b 3 Q 7 L C Z x d W 9 0 O 1 N l Y 3 R p b 2 4 x L 0 1 h c 3 R l c i B H b G 9 i Y W w g U 3 V w Z X I g U 3 R v c m U v Q X V 0 b 1 J l b W 9 2 Z W R D b 2 x 1 b W 5 z M S 5 7 U 2 h p c C B N b 2 R l L D E 4 f S Z x d W 9 0 O y w m c X V v d D t T Z W N 0 a W 9 u M S 9 N Y X N 0 Z X I g R 2 x v Y m F s I F N 1 c G V y I F N 0 b 3 J l L 0 F 1 d G 9 S Z W 1 v d m V k Q 2 9 s d W 1 u c z E u e 0 R p c 2 N v d W 5 0 L D E 5 f S Z x d W 9 0 O y w m c X V v d D t T Z W N 0 a W 9 u M S 9 N Y X N 0 Z X I g R 2 x v Y m F s I F N 1 c G V y I F N 0 b 3 J l L 0 F 1 d G 9 S Z W 1 v d m V k Q 2 9 s d W 1 u c z E u e 1 F 1 Y W 5 0 a X R 5 L D I w f S Z x d W 9 0 O y w m c X V v d D t T Z W N 0 a W 9 u M S 9 N Y X N 0 Z X I g R 2 x v Y m F s I F N 1 c G V y I F N 0 b 3 J l L 0 F 1 d G 9 S Z W 1 v d m V k Q 2 9 s d W 1 u c z E u e 1 V u a X Q g Y 2 9 z d C w y M X 0 m c X V v d D s s J n F 1 b 3 Q 7 U 2 V j d G l v b j E v T W F z d G V y I E d s b 2 J h b C B T d X B l c i B T d G 9 y Z S 9 B d X R v U m V t b 3 Z l Z E N v b H V t b n M x L n t T a G l w c G l u Z y B D b 3 N 0 L D I y f S Z x d W 9 0 O y w m c X V v d D t T Z W N 0 a W 9 u M S 9 N Y X N 0 Z X I g R 2 x v Y m F s I F N 1 c G V y I F N 0 b 3 J l L 0 F 1 d G 9 S Z W 1 v d m V k Q 2 9 s d W 1 u c z E u e 1 R v d G F s I G 5 l d C B w c m 9 m a X Q s M j N 9 J n F 1 b 3 Q 7 L C Z x d W 9 0 O 1 N l Y 3 R p b 2 4 x L 0 1 h c 3 R l c i B H b G 9 i Y W w g U 3 V w Z X I g U 3 R v c m U v Q X V 0 b 1 J l b W 9 2 Z W R D b 2 x 1 b W 5 z M S 5 7 d 2 V l a 2 5 1 b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i U y M E d s b 2 J h b C U y M F N 1 c G V y J T I w U 3 R v c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2 x v Y m F s J T I w U 3 V w Z X I l M j B T d G 9 y Z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d s b 2 J h b C U y M F N 1 c G V y J T I w U 3 R v c m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2 x v Y m F s J T I w U 3 V w Z X I l M j B T d G 9 y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H b G 9 i Y W w l M j B T d X B l c i U y M F N 0 b 3 J l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2 x v Y m F s J T I w U 3 V w Z X I l M j B T d G 9 y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2 x v Y m F s J T I w U 3 V w Z X I l M j B T d G 9 y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2 x v Y m F s J T I w U 3 V w Z X I l M j B T d G 9 y Z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d s b 2 J h b C U y M F N 1 c G V y J T I w U 3 R v c m U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H b G 9 i Y W w l M j B T d X B l c i U y M F N 0 b 3 J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H b G 9 i Y W w l M j B T d X B l c i U y M F N 0 b 3 J l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2 x v Y m F s J T I w U 3 V w Z X I l M j B T d G 9 y Z S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S M D M b L K V L h 0 J g I v I L T 4 8 A A A A A A g A A A A A A E G Y A A A A B A A A g A A A A N J P 4 r Q G r r n n F l 6 g S V v 5 B 8 E V d K W F F Y i 8 h + u T X T 8 w 3 o i w A A A A A D o A A A A A C A A A g A A A A 5 l b P Q r X 0 O M z W 4 e m L + x x 9 f E p 4 l s h h c 9 y N 7 J c 9 D N h g 4 e N Q A A A A 2 k 8 g g h k F V I r 3 3 F z e p a F g / p D + 8 g 3 m D h D h J C 4 8 E f 1 d m x l g V Z H e l g s 3 a x 8 l F c u 6 P k o w C X K 0 w Z k y C t 6 a K l G x e H b p C y T S 3 V f r B o 5 6 x 7 n V Z Q 8 N z i Z A A A A A F c k H n 5 H Y Y 3 E B v 4 i 8 M B 5 o t 4 Q 1 N j V 1 R + M o u X 8 / 7 T X C t P 5 R 8 Y k v U i n n 5 j a A S u t x 1 0 d o b z 8 d 5 1 C 8 S 4 a A v D H 7 1 Z J 5 f g = = < / D a t a M a s h u p > 
</file>

<file path=customXml/itemProps1.xml><?xml version="1.0" encoding="utf-8"?>
<ds:datastoreItem xmlns:ds="http://schemas.openxmlformats.org/officeDocument/2006/customXml" ds:itemID="{1F979589-7874-4DE8-B4CF-7D10232EAD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Master Global Super Store</vt:lpstr>
      <vt:lpstr>DimShipMode</vt:lpstr>
      <vt:lpstr>DimOrderPriority</vt:lpstr>
      <vt:lpstr>DimMarket</vt:lpstr>
      <vt:lpstr>DimRegion</vt:lpstr>
      <vt:lpstr>DimCountry</vt:lpstr>
      <vt:lpstr>DimState</vt:lpstr>
      <vt:lpstr>DimCity</vt:lpstr>
      <vt:lpstr>DimSubCategory</vt:lpstr>
      <vt:lpstr>DimCategory</vt:lpstr>
      <vt:lpstr>DimCustomer</vt:lpstr>
      <vt:lpstr>DimSegment</vt:lpstr>
      <vt:lpstr>DimCustomer!Área_de_extrac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ce</dc:creator>
  <cp:lastModifiedBy>Space</cp:lastModifiedBy>
  <dcterms:created xsi:type="dcterms:W3CDTF">2015-06-05T18:17:20Z</dcterms:created>
  <dcterms:modified xsi:type="dcterms:W3CDTF">2024-12-21T19:57:33Z</dcterms:modified>
</cp:coreProperties>
</file>